        <v>82076</v>
      </c>
      <c r="S24165" t="s">
        <v>35018</v>
      </c>
      <c r="T24165" t="s">
        <v>9024</v>
      </c>
    </row>
    <row r="24166" spans="1:20" x14ac:dyDescent="0.25">
      <c r="A24166">
        <v>34165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25">
      <c r="A24167">
        <v>34166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25">
      <c r="A24168">
        <v>34167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25">
      <c r="A24169">
        <v>34168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25">
      <c r="A24170">
        <v>34169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25">
      <c r="A24171">
        <v>34170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25">
      <c r="A24172">
        <v>34171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25">
      <c r="A24173">
        <v>34172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25">
      <c r="A24174">
        <v>34173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25">
      <c r="A24175">
        <v>34174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25">
      <c r="A24176">
        <v>34175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25">
      <c r="A24177">
        <v>34176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25">
      <c r="A24178">
        <v>34177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25">
      <c r="A24179">
        <v>34178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25">
      <c r="A24180">
        <v>34179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25">
      <c r="A24181">
        <v>34180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25">
      <c r="A24182">
        <v>34181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25">
      <c r="A24183">
        <v>34182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25">
      <c r="A24184">
        <v>34183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25">
      <c r="A24185">
        <v>34184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25">
      <c r="A24186">
        <v>34185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25">
      <c r="A24187">
        <v>34186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r="P24187">
        <v>119500</v>
      </c>
      <c r="S24187" t="s">
        <v>402</v>
      </c>
      <c r="T24187" t="s">
        <v>26179</v>
      </c>
    </row>
    <row r="24188" spans="1:20" x14ac:dyDescent="0.25">
      <c r="A24188">
        <v>34187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25">
      <c r="A24189">
        <v>34188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25">
      <c r="A24190">
        <v>34189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25">
      <c r="A24191">
        <v>34190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25">
      <c r="A24192">
        <v>34191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25">
      <c r="A24193">
        <v>34192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25">
      <c r="A24194">
        <v>34193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25">
      <c r="A24195">
        <v>34194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25">
      <c r="A24196">
        <v>34195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25">
      <c r="A24197">
        <v>34196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25">
      <c r="A24198">
        <v>34197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25">
      <c r="A24199">
        <v>34198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25">
      <c r="A24200">
        <v>34199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25">
      <c r="A24201">
        <v>34200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25">
      <c r="A24202">
        <v>34201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25">
      <c r="A24203">
        <v>34202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25">
      <c r="A24204">
        <v>34203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25">
      <c r="A24205">
        <v>34204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25">
      <c r="A24206">
        <v>34205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25">
      <c r="A24207">
        <v>34206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25">
      <c r="A24208">
        <v>34207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25">
      <c r="A24209">
        <v>34208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25">
      <c r="A24210">
        <v>34209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25">
      <c r="A24211">
        <v>34210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25">
      <c r="A24212">
        <v>34211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25">
      <c r="A24213">
        <v>34212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25">
      <c r="A24214">
        <v>34213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25">
      <c r="A24215">
        <v>34214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25">
      <c r="A24216">
        <v>34215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25">
      <c r="A24217">
        <v>34216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25">
      <c r="A24218">
        <v>34217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25">
      <c r="A24219">
        <v>34218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25">
      <c r="A24220">
        <v>34219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25">
      <c r="A24221">
        <v>34220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25">
      <c r="A24222">
        <v>34221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25">
      <c r="A24223">
        <v>34222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25">
      <c r="A24224">
        <v>34223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25">
      <c r="A24225">
        <v>34224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25">
      <c r="A24226">
        <v>34225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25">
      <c r="A24227">
        <v>34226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25">
      <c r="A24228">
        <v>34227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25">
      <c r="A24229">
        <v>34228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25">
      <c r="A24230">
        <v>34229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25">
      <c r="A24231">
        <v>34230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25">
      <c r="A24232">
        <v>34231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25">
      <c r="A24233">
        <v>34232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25">
      <c r="A24234">
        <v>34233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25">
      <c r="A24235">
        <v>34234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25">
      <c r="A24236">
        <v>34235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25">
      <c r="A24237">
        <v>34236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25">
      <c r="A24238">
        <v>34237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25">
      <c r="A24239">
        <v>34238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25">
      <c r="A24240">
        <v>34239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25">
      <c r="A24241">
        <v>34240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25">
      <c r="A24242">
        <v>34241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25">
      <c r="A24243">
        <v>34242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25">
      <c r="A24244">
        <v>34243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25">
      <c r="A24245">
        <v>34244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25">
      <c r="A24246">
        <v>34245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25">
      <c r="A24247">
        <v>34246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25">
      <c r="A24248">
        <v>34247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25">
      <c r="A24249">
        <v>34248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25">
      <c r="A24250">
        <v>34249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25">
      <c r="A24251">
        <v>34250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25">
      <c r="A24252">
        <v>34251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25">
      <c r="A24253">
        <v>34252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25">
      <c r="A24254">
        <v>34253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25">
      <c r="A24255">
        <v>34254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25">
      <c r="A24256">
        <v>34255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25">
      <c r="A24257">
        <v>34256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25">
      <c r="A24258">
        <v>34257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25">
      <c r="A24259">
        <v>34258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25">
      <c r="A24260">
        <v>34259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25">
      <c r="A24261">
        <v>34260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25">
      <c r="A24262">
        <v>34261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25">
      <c r="A24263">
        <v>34262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25">
      <c r="A24264">
        <v>34263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25">
      <c r="A24265">
        <v>34264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25">
      <c r="A24266">
        <v>34265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25">
      <c r="A24267">
        <v>34266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25">
      <c r="A24268">
        <v>34267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25">
      <c r="A24269">
        <v>34268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25">
      <c r="A24270">
        <v>34269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25">
      <c r="A24271">
        <v>34270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25">
      <c r="A24272">
        <v>34271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25">
      <c r="A24273">
        <v>34272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25">
      <c r="A24274">
        <v>34273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25">
      <c r="A24275">
        <v>34274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25">
      <c r="A24276">
        <v>34275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25">
      <c r="A24277">
        <v>34276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25">
      <c r="A24278">
        <v>34277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25">
      <c r="A24279">
        <v>34278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25">
      <c r="A24280">
        <v>34279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25">
      <c r="A24281">
        <v>34280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25">
      <c r="A24282">
        <v>34281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25">
      <c r="A24283">
        <v>34282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25">
      <c r="A24284">
        <v>34283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25">
      <c r="A24285">
        <v>34284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25">
      <c r="A24286">
        <v>34285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25">
      <c r="A24287">
        <v>34286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25">
      <c r="A24288">
        <v>34287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25">
      <c r="A24289">
        <v>34288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25">
      <c r="A24290">
        <v>34289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25">
      <c r="A24291">
        <v>34290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25">
      <c r="A24292">
        <v>34291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25">
      <c r="A24293">
        <v>34292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25">
      <c r="A24294">
        <v>34293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25">
      <c r="A24295">
        <v>34294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25">
      <c r="A24296">
        <v>34295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25">
      <c r="A24297">
        <v>34296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25">
      <c r="A24298">
        <v>34297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25">
      <c r="A24299">
        <v>34298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25">
      <c r="A24300">
        <v>34299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25">
      <c r="A24301">
        <v>34300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25">
      <c r="A24302">
        <v>34301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25">
      <c r="A24303">
        <v>34302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25">
      <c r="A24304">
        <v>34303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25">
      <c r="A24305">
        <v>34304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25">
      <c r="A24306">
        <v>34305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25">
      <c r="A24307">
        <v>34306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25">
      <c r="A24308">
        <v>34307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25">
      <c r="A24309">
        <v>34308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25">
      <c r="A24310">
        <v>34309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25">
      <c r="A24311">
        <v>34310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25">
      <c r="A24312">
        <v>34311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25">
      <c r="A24313">
        <v>34312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25">
      <c r="A24314">
        <v>34313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25">
      <c r="A24315">
        <v>34314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25">
      <c r="A24316">
        <v>34315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25">
      <c r="A24317">
        <v>34316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25">
      <c r="A24318">
        <v>34317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25">
      <c r="A24319">
        <v>34318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25">
      <c r="A24320">
        <v>34319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25">
      <c r="A24321">
        <v>34320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25">
      <c r="A24322">
        <v>34321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25">
      <c r="A24323">
        <v>34322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25">
      <c r="A24324">
        <v>34323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25">
      <c r="A24325">
        <v>34324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25">
      <c r="A24326">
        <v>34325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25">
      <c r="A24327">
        <v>34326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25">
      <c r="A24328">
        <v>34327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25">
      <c r="A24329">
        <v>34328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25">
      <c r="A24330">
        <v>34329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25">
      <c r="A24331">
        <v>34330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25">
      <c r="A24332">
        <v>34331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25">
      <c r="A24333">
        <v>34332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25">
      <c r="A24334">
        <v>34333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25">
      <c r="A24335">
        <v>34334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25">
      <c r="A24336">
        <v>34335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25">
      <c r="A24337">
        <v>34336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25">
      <c r="A24338">
        <v>34337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25">
      <c r="A24339">
        <v>34338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25">
      <c r="A24340">
        <v>34339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25">
      <c r="A24341">
        <v>34340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25">
      <c r="A24342">
        <v>34341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25">
      <c r="A24343">
        <v>34342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25">
      <c r="A24344">
        <v>34343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25">
      <c r="A24345">
        <v>34344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25">
      <c r="A24346">
        <v>34345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25">
      <c r="A24347">
        <v>34346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25">
      <c r="A24348">
        <v>34347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25">
      <c r="A24349">
        <v>34348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25">
      <c r="A24350">
        <v>34349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25">
      <c r="A24351">
        <v>34350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25">
      <c r="A24352">
        <v>34351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25">
      <c r="A24353">
        <v>34352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25">
      <c r="A24354">
        <v>34353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25">
      <c r="A24355">
        <v>34354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25">
      <c r="A24356">
        <v>34355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25">
      <c r="A24357">
        <v>34356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25">
      <c r="A24358">
        <v>34357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25">
      <c r="A24359">
        <v>34358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25">
      <c r="A24360">
        <v>34359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25">
      <c r="A24361">
        <v>34360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25">
      <c r="A24362">
        <v>34361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25">
      <c r="A24363">
        <v>34362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25">
      <c r="A24364">
        <v>34363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25">
      <c r="A24365">
        <v>34364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25">
      <c r="A24366">
        <v>34365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25">
      <c r="A24367">
        <v>34366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25">
      <c r="A24368">
        <v>34367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25">
      <c r="A24369">
        <v>34368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25">
      <c r="A24370">
        <v>34369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25">
      <c r="A24371">
        <v>34370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25">
      <c r="A24372">
        <v>34371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25">
      <c r="A24373">
        <v>34372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25">
      <c r="A24374">
        <v>34373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25">
      <c r="A24375">
        <v>34374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25">
      <c r="A24376">
        <v>34375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25">
      <c r="A24377">
        <v>34376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25">
      <c r="A24378">
        <v>34377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25">
      <c r="A24379">
        <v>34378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25">
      <c r="A24380">
        <v>34379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25">
      <c r="A24381">
        <v>34380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25">
      <c r="A24382">
        <v>34381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25">
      <c r="A24383">
        <v>34382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25">
      <c r="A24384">
        <v>34383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25">
      <c r="A24385">
        <v>34384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25">
      <c r="A24386">
        <v>34385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25">
      <c r="A24387">
        <v>34386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25">
      <c r="A24388">
        <v>34387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25">
      <c r="A24389">
        <v>34388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25">
      <c r="A24390">
        <v>34389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25">
      <c r="A24391">
        <v>34390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25">
      <c r="A24392">
        <v>34391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25">
      <c r="A24393">
        <v>34392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25">
      <c r="A24394">
        <v>34393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25">
      <c r="A24395">
        <v>34394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25">
      <c r="A24396">
        <v>34395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25">
      <c r="A24397">
        <v>34396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25">
      <c r="A24398">
        <v>34397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25">
      <c r="A24399">
        <v>34398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25">
      <c r="A24400">
        <v>34399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25">
      <c r="A24401">
        <v>34400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25">
      <c r="A24402">
        <v>34401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25">
      <c r="A24403">
        <v>34402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25">
      <c r="A24404">
        <v>34403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25">
      <c r="A24405">
        <v>34404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25">
      <c r="A24406">
        <v>34405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25">
      <c r="A24407">
        <v>34406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25">
      <c r="A24408">
        <v>34407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25">
      <c r="A24409">
        <v>34408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25">
      <c r="A24410">
        <v>34409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25">
      <c r="A24411">
        <v>34410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25">
      <c r="A24412">
        <v>34411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25">
      <c r="A24413">
        <v>34412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25">
      <c r="A24414">
        <v>34413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25">
      <c r="A24415">
        <v>34414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25">
      <c r="A24416">
        <v>34415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25">
      <c r="A24417">
        <v>34416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25">
      <c r="A24418">
        <v>34417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25">
      <c r="A24419">
        <v>34418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25">
      <c r="A24420">
        <v>34419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25">
      <c r="A24421">
        <v>34420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25">
      <c r="A24422">
        <v>34421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25">
      <c r="A24423">
        <v>34422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25">
      <c r="A24424">
        <v>34423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25">
      <c r="A24425">
        <v>34424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25">
      <c r="A24426">
        <v>34425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25">
      <c r="A24427">
        <v>34426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25">
      <c r="A24428">
        <v>34427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25">
      <c r="A24429">
        <v>34428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25">
      <c r="A24430">
        <v>34429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25">
      <c r="A24431">
        <v>34430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25">
      <c r="A24432">
        <v>34431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25">
      <c r="A24433">
        <v>34432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25">
      <c r="A24434">
        <v>34433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25">
      <c r="A24435">
        <v>34434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25">
      <c r="A24436">
        <v>34435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25">
      <c r="A24437">
        <v>34436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25">
      <c r="A24438">
        <v>34437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25">
      <c r="A24439">
        <v>34438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25">
      <c r="A24440">
        <v>34439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25">
      <c r="A24441">
        <v>34440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25">
      <c r="A24442">
        <v>34441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25">
      <c r="A24443">
        <v>34442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25">
      <c r="A24444">
        <v>34443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25">
      <c r="A24445">
        <v>34444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25">
      <c r="A24446">
        <v>34445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25">
      <c r="A24447">
        <v>34446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25">
      <c r="A24448">
        <v>34447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25">
      <c r="A24449">
        <v>34448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25">
      <c r="A24450">
        <v>34449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25">
      <c r="A24451">
        <v>34450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25">
      <c r="A24452">
        <v>34451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25">
      <c r="A24453">
        <v>34452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25">
      <c r="A24454">
        <v>34453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25">
      <c r="A24455">
        <v>34454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25">
      <c r="A24456">
        <v>34455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25">
      <c r="A24457">
        <v>34456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25">
      <c r="A24458">
        <v>34457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25">
      <c r="A24459">
        <v>34458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25">
      <c r="A24460">
        <v>34459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25">
      <c r="A24461">
        <v>34460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25">
      <c r="A24462">
        <v>34461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25">
      <c r="A24463">
        <v>34462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25">
      <c r="A24464">
        <v>34463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25">
      <c r="A24465">
        <v>34464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25">
      <c r="A24466">
        <v>34465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25">
      <c r="A24467">
        <v>34466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25">
      <c r="A24468">
        <v>34467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25">
      <c r="A24469">
        <v>34468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25">
      <c r="A24470">
        <v>34469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25">
      <c r="A24471">
        <v>34470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25">
      <c r="A24472">
        <v>34471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25">
      <c r="A24473">
        <v>34472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25">
      <c r="A24474">
        <v>34473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25">
      <c r="A24475">
        <v>34474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25">
      <c r="A24476">
        <v>34475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25">
      <c r="A24477">
        <v>34476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25">
      <c r="A24478">
        <v>34477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25">
      <c r="A24479">
        <v>34478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25">
      <c r="A24480">
        <v>34479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25">
      <c r="A24481">
        <v>34480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25">
      <c r="A24482">
        <v>34481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25">
      <c r="A24483">
        <v>34482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25">
      <c r="A24484">
        <v>34483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25">
      <c r="A24485">
        <v>34484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25">
      <c r="A24486">
        <v>34485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25">
      <c r="A24487">
        <v>34486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25">
      <c r="A24488">
        <v>34487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25">
      <c r="A24489">
        <v>34488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25">
      <c r="A24490">
        <v>34489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25">
      <c r="A24491">
        <v>34490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25">
      <c r="A24492">
        <v>34491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25">
      <c r="A24493">
        <v>34492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25">
      <c r="A24494">
        <v>34493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25">
      <c r="A24495">
        <v>34494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25">
      <c r="A24496">
        <v>34495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25">
      <c r="A24497">
        <v>34496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25">
      <c r="A24498">
        <v>34497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25">
      <c r="A24499">
        <v>34498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25">
      <c r="A24500">
        <v>34499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25">
      <c r="A24501">
        <v>34500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25">
      <c r="A24502">
        <v>34501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25">
      <c r="A24503">
        <v>34502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25">
      <c r="A24504">
        <v>34503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25">
      <c r="A24505">
        <v>34504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25">
      <c r="A24506">
        <v>34505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25">
      <c r="A24507">
        <v>34506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25">
      <c r="A24508">
        <v>34507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25">
      <c r="A24509">
        <v>34508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25">
      <c r="A24510">
        <v>34509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25">
      <c r="A24511">
        <v>34510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25">
      <c r="A24512">
        <v>34511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25">
      <c r="A24513">
        <v>34512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25">
      <c r="A24514">
        <v>34513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25">
      <c r="A24515">
        <v>34514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25">
      <c r="A24516">
        <v>34515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25">
      <c r="A24517">
        <v>34516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25">
      <c r="A24518">
        <v>34517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25">
      <c r="A24519">
        <v>34518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25">
      <c r="A24520">
        <v>34519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25">
      <c r="A24521">
        <v>34520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25">
      <c r="A24522">
        <v>34521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25">
      <c r="A24523">
        <v>34522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25">
      <c r="A24524">
        <v>34523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25">
      <c r="A24525">
        <v>34524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25">
      <c r="A24526">
        <v>34525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25">
      <c r="A24527">
        <v>34526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25">
      <c r="A24528">
        <v>34527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25">
      <c r="A24529">
        <v>34528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25">
      <c r="A24530">
        <v>34529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25">
      <c r="A24531">
        <v>34530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25">
      <c r="A24532">
        <v>34531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25">
      <c r="A24533">
        <v>34532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25">
      <c r="A24534">
        <v>34533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25">
      <c r="A24535">
        <v>34534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25">
      <c r="A24536">
        <v>34535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25">
      <c r="A24537">
        <v>34536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25">
      <c r="A24538">
        <v>34537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25">
      <c r="A24539">
        <v>34538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25">
      <c r="A24540">
        <v>34539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25">
      <c r="A24541">
        <v>34540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25">
      <c r="A24542">
        <v>34541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25">
      <c r="A24543">
        <v>34542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25">
      <c r="A24544">
        <v>34543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25">
      <c r="A24545">
        <v>34544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25">
      <c r="A24546">
        <v>34545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25">
      <c r="A24547">
        <v>34546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25">
      <c r="A24548">
        <v>34547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25">
      <c r="A24549">
        <v>34548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25">
      <c r="A24550">
        <v>34549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25">
      <c r="A24551">
        <v>34550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25">
      <c r="A24552">
        <v>34551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25">
      <c r="A24553">
        <v>34552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25">
      <c r="A24554">
        <v>34553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25">
      <c r="A24555">
        <v>34554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25">
      <c r="A24556">
        <v>34555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25">
      <c r="A24557">
        <v>34556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25">
      <c r="A24558">
        <v>34557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25">
      <c r="A24559">
        <v>34558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25">
      <c r="A24560">
        <v>34559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25">
      <c r="A24561">
        <v>34560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25">
      <c r="A24562">
        <v>34561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25">
      <c r="A24563">
        <v>34562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25">
      <c r="A24564">
        <v>34563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25">
      <c r="A24565">
        <v>34564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25">
      <c r="A24566">
        <v>34565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25">
      <c r="A24567">
        <v>34566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25">
      <c r="A24568">
        <v>34567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25">
      <c r="A24569">
        <v>34568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25">
      <c r="A24570">
        <v>34569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25">
      <c r="A24571">
        <v>34570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25">
      <c r="A24572">
        <v>34571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25">
      <c r="A24573">
        <v>34572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25">
      <c r="A24574">
        <v>34573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25">
      <c r="A24575">
        <v>34574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25">
      <c r="A24576">
        <v>34575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25">
      <c r="A24577">
        <v>34576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25">
      <c r="A24578">
        <v>34577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25">
      <c r="A24579">
        <v>34578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25">
      <c r="A24580">
        <v>34579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25">
      <c r="A24581">
        <v>34580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25">
      <c r="A24582">
        <v>34581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25">
      <c r="A24583">
        <v>34582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25">
      <c r="A24584">
        <v>34583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25">
      <c r="A24585">
        <v>34584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25">
      <c r="A24586">
        <v>34585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25">
      <c r="A24587">
        <v>34586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25">
      <c r="A24588">
        <v>34587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25">
      <c r="A24589">
        <v>34588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25">
      <c r="A24590">
        <v>34589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25">
      <c r="A24591">
        <v>34590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25">
      <c r="A24592">
        <v>34591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25">
      <c r="A24593">
        <v>34592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25">
      <c r="A24594">
        <v>34593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25">
      <c r="A24595">
        <v>34594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25">
      <c r="A24596">
        <v>34595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25">
      <c r="A24597">
        <v>34596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25">
      <c r="A24598">
        <v>34597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25">
      <c r="A24599">
        <v>34598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25">
      <c r="A24600">
        <v>34599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25">
      <c r="A24601">
        <v>34600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25">
      <c r="A24602">
        <v>34601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25">
      <c r="A24603">
        <v>34602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25">
      <c r="A24604">
        <v>34603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25">
      <c r="A24605">
        <v>34604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25">
      <c r="A24606">
        <v>34605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25">
      <c r="A24607">
        <v>34606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25">
      <c r="A24608">
        <v>34607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25">
      <c r="A24609">
        <v>34608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25">
      <c r="A24610">
        <v>34609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25">
      <c r="A24611">
        <v>34610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25">
      <c r="A24612">
        <v>34611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25">
      <c r="A24613">
        <v>34612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25">
      <c r="A24614">
        <v>34613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25">
      <c r="A24615">
        <v>34614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25">
      <c r="A24616">
        <v>34615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25">
      <c r="A24617">
        <v>34616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25">
      <c r="A24618">
        <v>34617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25">
      <c r="A24619">
        <v>34618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25">
      <c r="A24620">
        <v>34619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25">
      <c r="A24621">
        <v>34620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25">
      <c r="A24622">
        <v>34621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25">
      <c r="A24623">
        <v>34622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25">
      <c r="A24624">
        <v>34623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25">
      <c r="A24625">
        <v>34624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25">
      <c r="A24626">
        <v>34625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25">
      <c r="A24627">
        <v>34626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25">
      <c r="A24628">
        <v>34627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25">
      <c r="A24629">
        <v>34628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25">
      <c r="A24630">
        <v>34629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25">
      <c r="A24631">
        <v>34630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25">
      <c r="A24632">
        <v>34631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25">
      <c r="A24633">
        <v>34632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25">
      <c r="A24634">
        <v>34633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25">
      <c r="A24635">
        <v>34634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25">
      <c r="A24636">
        <v>34635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25">
      <c r="A24637">
        <v>34636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25">
      <c r="A24638">
        <v>34637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25">
      <c r="A24639">
        <v>34638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25">
      <c r="A24640">
        <v>34639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25">
      <c r="A24641">
        <v>34640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25">
      <c r="A24642">
        <v>34641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25">
      <c r="A24643">
        <v>34642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25">
      <c r="A24644">
        <v>34643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25">
      <c r="A24645">
        <v>34644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25">
      <c r="A24646">
        <v>34645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25">
      <c r="A24647">
        <v>34646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25">
      <c r="A24648">
        <v>34647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25">
      <c r="A24649">
        <v>34648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25">
      <c r="A24650">
        <v>34649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25">
      <c r="A24651">
        <v>34650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25">
      <c r="A24652">
        <v>34651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25">
      <c r="A24653">
        <v>34652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25">
      <c r="A24654">
        <v>34653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25">
      <c r="A24655">
        <v>34654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25">
      <c r="A24656">
        <v>34655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25">
      <c r="A24657">
        <v>34656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25">
      <c r="A24658">
        <v>34657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25">
      <c r="A24659">
        <v>34658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25">
      <c r="A24660">
        <v>34659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25">
      <c r="A24661">
        <v>34660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25">
      <c r="A24662">
        <v>34661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25">
      <c r="A24663">
        <v>34662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25">
      <c r="A24664">
        <v>34663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25">
      <c r="A24665">
        <v>34664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25">
      <c r="A24666">
        <v>34665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25">
      <c r="A24667">
        <v>34666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25">
      <c r="A24668">
        <v>34667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25">
      <c r="A24669">
        <v>34668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25">
      <c r="A24670">
        <v>34669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25">
      <c r="A24671">
        <v>34670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25">
      <c r="A24672">
        <v>34671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25">
      <c r="A24673">
        <v>34672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25">
      <c r="A24674">
        <v>34673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25">
      <c r="A24675">
        <v>34674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25">
      <c r="A24676">
        <v>34675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25">
      <c r="A24677">
        <v>34676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25">
      <c r="A24678">
        <v>34677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25">
      <c r="A24679">
        <v>34678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25">
      <c r="A24680">
        <v>34679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25">
      <c r="A24681">
        <v>34680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25">
      <c r="A24682">
        <v>34681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25">
      <c r="A24683">
        <v>34682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25">
      <c r="A24684">
        <v>34683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25">
      <c r="A24685">
        <v>34684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25">
      <c r="A24686">
        <v>34685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25">
      <c r="A24687">
        <v>34686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25">
      <c r="A24688">
        <v>34687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25">
      <c r="A24689">
        <v>34688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25">
      <c r="A24690">
        <v>34689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25">
      <c r="A24691">
        <v>34690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25">
      <c r="A24692">
        <v>34691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25">
      <c r="A24693">
        <v>34692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25">
      <c r="A24694">
        <v>34693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25">
      <c r="A24695">
        <v>34694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25">
      <c r="A24696">
        <v>34695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25">
      <c r="A24697">
        <v>34696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25">
      <c r="A24698">
        <v>34697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25">
      <c r="A24699">
        <v>34698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25">
      <c r="A24700">
        <v>34699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25">
      <c r="A24701">
        <v>34700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25">
      <c r="A24702">
        <v>34701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25">
      <c r="A24703">
        <v>34702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25">
      <c r="A24704">
        <v>34703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25">
      <c r="A24705">
        <v>34704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25">
      <c r="A24706">
        <v>34705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25">
      <c r="A24707">
        <v>34706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25">
      <c r="A24708">
        <v>34707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25">
      <c r="A24709">
        <v>34708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25">
      <c r="A24710">
        <v>34709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25">
      <c r="A24711">
        <v>34710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25">
      <c r="A24712">
        <v>34711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25">
      <c r="A24713">
        <v>34712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25">
      <c r="A24714">
        <v>34713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25">
      <c r="A24715">
        <v>34714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25">
      <c r="A24716">
        <v>34715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25">
      <c r="A24717">
        <v>34716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25">
      <c r="A24718">
        <v>34717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25">
      <c r="A24719">
        <v>34718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25">
      <c r="A24720">
        <v>34719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25">
      <c r="A24721">
        <v>34720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25">
      <c r="A24722">
        <v>34721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25">
      <c r="A24723">
        <v>34722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25">
      <c r="A24724">
        <v>34723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25">
      <c r="A24725">
        <v>34724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25">
      <c r="A24726">
        <v>34725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25">
      <c r="A24727">
        <v>34726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25">
      <c r="A24728">
        <v>34727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25">
      <c r="A24729">
        <v>34728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25">
      <c r="A24730">
        <v>34729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25">
      <c r="A24731">
        <v>34730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25">
      <c r="A24732">
        <v>34731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25">
      <c r="A24733">
        <v>34732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25">
      <c r="A24734">
        <v>34733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25">
      <c r="A24735">
        <v>34734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25">
      <c r="A24736">
        <v>34735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25">
      <c r="A24737">
        <v>34736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25">
      <c r="A24738">
        <v>34737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25">
      <c r="A24739">
        <v>34738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25">
      <c r="A24740">
        <v>34739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25">
      <c r="A24741">
        <v>34740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25">
      <c r="A24742">
        <v>34741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25">
      <c r="A24743">
        <v>34742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25">
      <c r="A24744">
        <v>34743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25">
      <c r="A24745">
        <v>34744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25">
      <c r="A24746">
        <v>34745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25">
      <c r="A24747">
        <v>34746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25">
      <c r="A24748">
        <v>34747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25">
      <c r="A24749">
        <v>34748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25">
      <c r="A24750">
        <v>34749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25">
      <c r="A24751">
        <v>34750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25">
      <c r="A24752">
        <v>34751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25">
      <c r="A24753">
        <v>34752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25">
      <c r="A24754">
        <v>34753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25">
      <c r="A24755">
        <v>34754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25">
      <c r="A24756">
        <v>34755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25">
      <c r="A24757">
        <v>34756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25">
      <c r="A24758">
        <v>34757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25">
      <c r="A24759">
        <v>34758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25">
      <c r="A24760">
        <v>34759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25">
      <c r="A24761">
        <v>34760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25">
      <c r="A24762">
        <v>34761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25">
      <c r="A24763">
        <v>34762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25">
      <c r="A24764">
        <v>34763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25">
      <c r="A24765">
        <v>34764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25">
      <c r="A24766">
        <v>34765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25">
      <c r="A24767">
        <v>34766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25">
      <c r="A24768">
        <v>34767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25">
      <c r="A24769">
        <v>34768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25">
      <c r="A24770">
        <v>34769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25">
      <c r="A24771">
        <v>34770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25">
      <c r="A24772">
        <v>34771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25">
      <c r="A24773">
        <v>34772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25">
      <c r="A24774">
        <v>34773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25">
      <c r="A24775">
        <v>34774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25">
      <c r="A24776">
        <v>34775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25">
      <c r="A24777">
        <v>34776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25">
      <c r="A24778">
        <v>34777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25">
      <c r="A24779">
        <v>34778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25">
      <c r="A24780">
        <v>34779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25">
      <c r="A24781">
        <v>34780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25">
      <c r="A24782">
        <v>34781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25">
      <c r="A24783">
        <v>34782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25">
      <c r="A24784">
        <v>34783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25">
      <c r="A24785">
        <v>34784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25">
      <c r="A24786">
        <v>34785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25">
      <c r="A24787">
        <v>34786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25">
      <c r="A24788">
        <v>34787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25">
      <c r="A24789">
        <v>34788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25">
      <c r="A24790">
        <v>34789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25">
      <c r="A24791">
        <v>34790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25">
      <c r="A24792">
        <v>34791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25">
      <c r="A24793">
        <v>34792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25">
      <c r="A24794">
        <v>34793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25">
      <c r="A24795">
        <v>34794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25">
      <c r="A24796">
        <v>34795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25">
      <c r="A24797">
        <v>34796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25">
      <c r="A24798">
        <v>34797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25">
      <c r="A24799">
        <v>34798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25">
      <c r="A24800">
        <v>34799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25">
      <c r="A24801">
        <v>34800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25">
      <c r="A24802">
        <v>34801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25">
      <c r="A24803">
        <v>34802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25">
      <c r="A24804">
        <v>34803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25">
      <c r="A24805">
        <v>34804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25">
      <c r="A24806">
        <v>34805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25">
      <c r="A24807">
        <v>34806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25">
      <c r="A24808">
        <v>34807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25">
      <c r="A24809">
        <v>34808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25">
      <c r="A24810">
        <v>34809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25">
      <c r="A24811">
        <v>34810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25">
      <c r="A24812">
        <v>34811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25">
      <c r="A24813">
        <v>34812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25">
      <c r="A24814">
        <v>34813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25">
      <c r="A24815">
        <v>34814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25">
      <c r="A24816">
        <v>34815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25">
      <c r="A24817">
        <v>34816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25">
      <c r="A24818">
        <v>34817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25">
      <c r="A24819">
        <v>34818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25">
      <c r="A24820">
        <v>34819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25">
      <c r="A24821">
        <v>34820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25">
      <c r="A24822">
        <v>34821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25">
      <c r="A24823">
        <v>34822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25">
      <c r="A24824">
        <v>34823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25">
      <c r="A24825">
        <v>34824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25">
      <c r="A24826">
        <v>34825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25">
      <c r="A24827">
        <v>34826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25">
      <c r="A24828">
        <v>34827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25">
      <c r="A24829">
        <v>34828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25">
      <c r="A24830">
        <v>34829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25">
      <c r="A24831">
        <v>34830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25">
      <c r="A24832">
        <v>34831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25">
      <c r="A24833">
        <v>34832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25">
      <c r="A24834">
        <v>34833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25">
      <c r="A24835">
        <v>34834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25">
      <c r="A24836">
        <v>34835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25">
      <c r="A24837">
        <v>34836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25">
      <c r="A24838">
        <v>34837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25">
      <c r="A24839">
        <v>34838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25">
      <c r="A24840">
        <v>34839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25">
      <c r="A24841">
        <v>34840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25">
      <c r="A24842">
        <v>34841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25">
      <c r="A24843">
        <v>34842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25">
      <c r="A24844">
        <v>34843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25">
      <c r="A24845">
        <v>34844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25">
      <c r="A24846">
        <v>34845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25">
      <c r="A24847">
        <v>34846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25">
      <c r="A24848">
        <v>34847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25">
      <c r="A24849">
        <v>34848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25">
      <c r="A24850">
        <v>34849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25">
      <c r="A24851">
        <v>34850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25">
      <c r="A24852">
        <v>34851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25">
      <c r="A24853">
        <v>34852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25">
      <c r="A24854">
        <v>34853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25">
      <c r="A24855">
        <v>34854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25">
      <c r="A24856">
        <v>34855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25">
      <c r="A24857">
        <v>34856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25">
      <c r="A24858">
        <v>34857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25">
      <c r="A24859">
        <v>34858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25">
      <c r="A24860">
        <v>34859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25">
      <c r="A24861">
        <v>34860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25">
      <c r="A24862">
        <v>34861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25">
      <c r="A24863">
        <v>34862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25">
      <c r="A24864">
        <v>34863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25">
      <c r="A24865">
        <v>34864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25">
      <c r="A24866">
        <v>34865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25">
      <c r="A24867">
        <v>34866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25">
      <c r="A24868">
        <v>34867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25">
      <c r="A24869">
        <v>34868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25">
      <c r="A24870">
        <v>34869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25">
      <c r="A24871">
        <v>34870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25">
      <c r="A24872">
        <v>34871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25">
      <c r="A24873">
        <v>34872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25">
      <c r="A24874">
        <v>34873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25">
      <c r="A24875">
        <v>34874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25">
      <c r="A24876">
        <v>34875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25">
      <c r="A24877">
        <v>34876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25">
      <c r="A24878">
        <v>34877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25">
      <c r="A24879">
        <v>34878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25">
      <c r="A24880">
        <v>34879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25">
      <c r="A24881">
        <v>34880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25">
      <c r="A24882">
        <v>34881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25">
      <c r="A24883">
        <v>34882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25">
      <c r="A24884">
        <v>34883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25">
      <c r="A24885">
        <v>34884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25">
      <c r="A24886">
        <v>34885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25">
      <c r="A24887">
        <v>34886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25">
      <c r="A24888">
        <v>34887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25">
      <c r="A24889">
        <v>34888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25">
      <c r="A24890">
        <v>34889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25">
      <c r="A24891">
        <v>34890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25">
      <c r="A24892">
        <v>34891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25">
      <c r="A24893">
        <v>34892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25">
      <c r="A24894">
        <v>34893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25">
      <c r="A24895">
        <v>34894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25">
      <c r="A24896">
        <v>34895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25">
      <c r="A24897">
        <v>34896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25">
      <c r="A24898">
        <v>34897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25">
      <c r="A24899">
        <v>34898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25">
      <c r="A24900">
        <v>34899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25">
      <c r="A24901">
        <v>34900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25">
      <c r="A24902">
        <v>34901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25">
      <c r="A24903">
        <v>34902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25">
      <c r="A24904">
        <v>34903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25">
      <c r="A24905">
        <v>34904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25">
      <c r="A24906">
        <v>34905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25">
      <c r="A24907">
        <v>34906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25">
      <c r="A24908">
        <v>34907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25">
      <c r="A24909">
        <v>34908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25">
      <c r="A24910">
        <v>34909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25">
      <c r="A24911">
        <v>34910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25">
      <c r="A24912">
        <v>34911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25">
      <c r="A24913">
        <v>34912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25">
      <c r="A24914">
        <v>34913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25">
      <c r="A24915">
        <v>34914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25">
      <c r="A24916">
        <v>34915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25">
      <c r="A24917">
        <v>34916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25">
      <c r="A24918">
        <v>34917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25">
      <c r="A24919">
        <v>34918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25">
      <c r="A24920">
        <v>34919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25">
      <c r="A24921">
        <v>34920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25">
      <c r="A24922">
        <v>34921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25">
      <c r="A24923">
        <v>34922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25">
      <c r="A24924">
        <v>34923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25">
      <c r="A24925">
        <v>34924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25">
      <c r="A24926">
        <v>34925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25">
      <c r="A24927">
        <v>34926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25">
      <c r="A24928">
        <v>34927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25">
      <c r="A24929">
        <v>34928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25">
      <c r="A24930">
        <v>34929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25">
      <c r="A24931">
        <v>34930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25">
      <c r="A24932">
        <v>34931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25">
      <c r="A24933">
        <v>34932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25">
      <c r="A24934">
        <v>34933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25">
      <c r="A24935">
        <v>34934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25">
      <c r="A24936">
        <v>34935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25">
      <c r="A24937">
        <v>34936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25">
      <c r="A24938">
        <v>34937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25">
      <c r="A24939">
        <v>34938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25">
      <c r="A24940">
        <v>34939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25">
      <c r="A24941">
        <v>34940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25">
      <c r="A24942">
        <v>34941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25">
      <c r="A24943">
        <v>34942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25">
      <c r="A24944">
        <v>34943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25">
      <c r="A24945">
        <v>34944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25">
      <c r="A24946">
        <v>34945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25">
      <c r="A24947">
        <v>34946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25">
      <c r="A24948">
        <v>34947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25">
      <c r="A24949">
        <v>34948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25">
      <c r="A24950">
        <v>34949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25">
      <c r="A24951">
        <v>34950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25">
      <c r="A24952">
        <v>34951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25">
      <c r="A24953">
        <v>34952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25">
      <c r="A24954">
        <v>34953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25">
      <c r="A24955">
        <v>34954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25">
      <c r="A24956">
        <v>34955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25">
      <c r="A24957">
        <v>34956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25">
      <c r="A24958">
        <v>34957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25">
      <c r="A24959">
        <v>34958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25">
      <c r="A24960">
        <v>34959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25">
      <c r="A24961">
        <v>34960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25">
      <c r="A24962">
        <v>34961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25">
      <c r="A24963">
        <v>34962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25">
      <c r="A24964">
        <v>34963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25">
      <c r="A24965">
        <v>34964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25">
      <c r="A24966">
        <v>34965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25">
      <c r="A24967">
        <v>34966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25">
      <c r="A24968">
        <v>34967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25">
      <c r="A24969">
        <v>34968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25">
      <c r="A24970">
        <v>34969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25">
      <c r="A24971">
        <v>34970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25">
      <c r="A24972">
        <v>34971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25">
      <c r="A24973">
        <v>34972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25">
      <c r="A24974">
        <v>34973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25">
      <c r="A24975">
        <v>34974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25">
      <c r="A24976">
        <v>34975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25">
      <c r="A24977">
        <v>34976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25">
      <c r="A24978">
        <v>34977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25">
      <c r="A24979">
        <v>34978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25">
      <c r="A24980">
        <v>34979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25">
      <c r="A24981">
        <v>34980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25">
      <c r="A24982">
        <v>34981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25">
      <c r="A24983">
        <v>34982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25">
      <c r="A24984">
        <v>34983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25">
      <c r="A24985">
        <v>34984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25">
      <c r="A24986">
        <v>34985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25">
      <c r="A24987">
        <v>34986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25">
      <c r="A24988">
        <v>34987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25">
      <c r="A24989">
        <v>34988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25">
      <c r="A24990">
        <v>34989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25">
      <c r="A24991">
        <v>34990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25">
      <c r="A24992">
        <v>34991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25">
      <c r="A24993">
        <v>34992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25">
      <c r="A24994">
        <v>34993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25">
      <c r="A24995">
        <v>34994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25">
      <c r="A24996">
        <v>34995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25">
      <c r="A24997">
        <v>34996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25">
      <c r="A24998">
        <v>34997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25">
      <c r="A24999">
        <v>34998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25">
      <c r="A25000">
        <v>34999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25">
      <c r="A25001">
        <v>35000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25">
      <c r="A25002">
        <v>35001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25">
      <c r="A25003">
        <v>35002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25">
      <c r="A25004">
        <v>35003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25">
      <c r="A25005">
        <v>35004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25">
      <c r="A25006">
        <v>35005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25">
      <c r="A25007">
        <v>35006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25">
      <c r="A25008">
        <v>35007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25">
      <c r="A25009">
        <v>35008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25">
      <c r="A25010">
        <v>35009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25">
      <c r="A25011">
        <v>35010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25">
      <c r="A25012">
        <v>35011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25">
      <c r="A25013">
        <v>35012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25">
      <c r="A25014">
        <v>35013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25">
      <c r="A25015">
        <v>35014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25">
      <c r="A25016">
        <v>35015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25">
      <c r="A25017">
        <v>35016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25">
      <c r="A25018">
        <v>35017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25">
      <c r="A25019">
        <v>35018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25">
      <c r="A25020">
        <v>35019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25">
      <c r="A25021">
        <v>35020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25">
      <c r="A25022">
        <v>35021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25">
      <c r="A25023">
        <v>35022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25">
      <c r="A25024">
        <v>35023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25">
      <c r="A25025">
        <v>35024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25">
      <c r="A25026">
        <v>35025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25">
      <c r="A25027">
        <v>35026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25">
      <c r="A25028">
        <v>35027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25">
      <c r="A25029">
        <v>35028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25">
      <c r="A25030">
        <v>35029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25">
      <c r="A25031">
        <v>35030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25">
      <c r="A25032">
        <v>35031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25">
      <c r="A25033">
        <v>35032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25">
      <c r="A25034">
        <v>35033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25">
      <c r="A25035">
        <v>35034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25">
      <c r="A25036">
        <v>35035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25">
      <c r="A25037">
        <v>35036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25">
      <c r="A25038">
        <v>35037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25">
      <c r="A25039">
        <v>35038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25">
      <c r="A25040">
        <v>35039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25">
      <c r="A25041">
        <v>35040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25">
      <c r="A25042">
        <v>35041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25">
      <c r="A25043">
        <v>35042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25">
      <c r="A25044">
        <v>35043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25">
      <c r="A25045">
        <v>35044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25">
      <c r="A25046">
        <v>35045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25">
      <c r="A25047">
        <v>35046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25">
      <c r="A25048">
        <v>35047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25">
      <c r="A25049">
        <v>35048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25">
      <c r="A25050">
        <v>35049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25">
      <c r="A25051">
        <v>35050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25">
      <c r="A25052">
        <v>35051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25">
      <c r="A25053">
        <v>35052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25">
      <c r="A25054">
        <v>35053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25">
      <c r="A25055">
        <v>35054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25">
      <c r="A25056">
        <v>35055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25">
      <c r="A25057">
        <v>35056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25">
      <c r="A25058">
        <v>35057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25">
      <c r="A25059">
        <v>35058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25">
      <c r="A25060">
        <v>35059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25">
      <c r="A25061">
        <v>35060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25">
      <c r="A25062">
        <v>35061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25">
      <c r="A25063">
        <v>35062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25">
      <c r="A25064">
        <v>35063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25">
      <c r="A25065">
        <v>35064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25">
      <c r="A25066">
        <v>35065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25">
      <c r="A25067">
        <v>35066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25">
      <c r="A25068">
        <v>35067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25">
      <c r="A25069">
        <v>35068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25">
      <c r="A25070">
        <v>35069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25">
      <c r="A25071">
        <v>35070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25">
      <c r="A25072">
        <v>35071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25">
      <c r="A25073">
        <v>35072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25">
      <c r="A25074">
        <v>35073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25">
      <c r="A25075">
        <v>35074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25">
      <c r="A25076">
        <v>35075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25">
      <c r="A25077">
        <v>35076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25">
      <c r="A25078">
        <v>35077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25">
      <c r="A25079">
        <v>35078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25">
      <c r="A25080">
        <v>35079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25">
      <c r="A25081">
        <v>35080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25">
      <c r="A25082">
        <v>35081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25">
      <c r="A25083">
        <v>35082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25">
      <c r="A25084">
        <v>35083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25">
      <c r="A25085">
        <v>35084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25">
      <c r="A25086">
        <v>35085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25">
      <c r="A25087">
        <v>35086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25">
      <c r="A25088">
        <v>35087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25">
      <c r="A25089">
        <v>35088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25">
      <c r="A25090">
        <v>35089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25">
      <c r="A25091">
        <v>35090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25">
      <c r="A25092">
        <v>35091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25">
      <c r="A25093">
        <v>35092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25">
      <c r="A25094">
        <v>35093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25">
      <c r="A25095">
        <v>35094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25">
      <c r="A25096">
        <v>35095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25">
      <c r="A25097">
        <v>35096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25">
      <c r="A25098">
        <v>35097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25">
      <c r="A25099">
        <v>35098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25">
      <c r="A25100">
        <v>35099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25">
      <c r="A25101">
        <v>35100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25">
      <c r="A25102">
        <v>35101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25">
      <c r="A25103">
        <v>35102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25">
      <c r="A25104">
        <v>35103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25">
      <c r="A25105">
        <v>35104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25">
      <c r="A25106">
        <v>35105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25">
      <c r="A25107">
        <v>35106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25">
      <c r="A25108">
        <v>35107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25">
      <c r="A25109">
        <v>35108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25">
      <c r="A25110">
        <v>35109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25">
      <c r="A25111">
        <v>35110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25">
      <c r="A25112">
        <v>35111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25">
      <c r="A25113">
        <v>35112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25">
      <c r="A25114">
        <v>35113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25">
      <c r="A25115">
        <v>35114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25">
      <c r="A25116">
        <v>35115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25">
      <c r="A25117">
        <v>35116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25">
      <c r="A25118">
        <v>35117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25">
      <c r="A25119">
        <v>35118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25">
      <c r="A25120">
        <v>35119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25">
      <c r="A25121">
        <v>35120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25">
      <c r="A25122">
        <v>35121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25">
      <c r="A25123">
        <v>35122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25">
      <c r="A25124">
        <v>35123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25">
      <c r="A25125">
        <v>35124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25">
      <c r="A25126">
        <v>35125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25">
      <c r="A25127">
        <v>35126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25">
      <c r="A25128">
        <v>35127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25">
      <c r="A25129">
        <v>35128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25">
      <c r="A25130">
        <v>35129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25">
      <c r="A25131">
        <v>35130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25">
      <c r="A25132">
        <v>35131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25">
      <c r="A25133">
        <v>35132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25">
      <c r="A25134">
        <v>35133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25">
      <c r="A25135">
        <v>35134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25">
      <c r="A25136">
        <v>35135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25">
      <c r="A25137">
        <v>35136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25">
      <c r="A25138">
        <v>35137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25">
      <c r="A25139">
        <v>35138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25">
      <c r="A25140">
        <v>35139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25">
      <c r="A25141">
        <v>35140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25">
      <c r="A25142">
        <v>35141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25">
      <c r="A25143">
        <v>35142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25">
      <c r="A25144">
        <v>35143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25">
      <c r="A25145">
        <v>35144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25">
      <c r="A25146">
        <v>35145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25">
      <c r="A25147">
        <v>35146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25">
      <c r="A25148">
        <v>35147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25">
      <c r="A25149">
        <v>35148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25">
      <c r="A25150">
        <v>35149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25">
      <c r="A25151">
        <v>35150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25">
      <c r="A25152">
        <v>35151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25">
      <c r="A25153">
        <v>35152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25">
      <c r="A25154">
        <v>35153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25">
      <c r="A25155">
        <v>35154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25">
      <c r="A25156">
        <v>35155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25">
      <c r="A25157">
        <v>35156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25">
      <c r="A25158">
        <v>35157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25">
      <c r="A25159">
        <v>35158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25">
      <c r="A25160">
        <v>35159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25">
      <c r="A25161">
        <v>35160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25">
      <c r="A25162">
        <v>35161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25">
      <c r="A25163">
        <v>35162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25">
      <c r="A25164">
        <v>35163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25">
      <c r="A25165">
        <v>35164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25">
      <c r="A25166">
        <v>35165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25">
      <c r="A25167">
        <v>35166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25">
      <c r="A25168">
        <v>35167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25">
      <c r="A25169">
        <v>35168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25">
      <c r="A25170">
        <v>35169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25">
      <c r="A25171">
        <v>35170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25">
      <c r="A25172">
        <v>35171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25">
      <c r="A25173">
        <v>35172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25">
      <c r="A25174">
        <v>35173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25">
      <c r="A25175">
        <v>35174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25">
      <c r="A25176">
        <v>35175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25">
      <c r="A25177">
        <v>35176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25">
      <c r="A25178">
        <v>35177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25">
      <c r="A25179">
        <v>35178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25">
      <c r="A25180">
        <v>35179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25">
      <c r="A25181">
        <v>35180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25">
      <c r="A25182">
        <v>35181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25">
      <c r="A25183">
        <v>35182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25">
      <c r="A25184">
        <v>35183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25">
      <c r="A25185">
        <v>35184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25">
      <c r="A25186">
        <v>35185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25">
      <c r="A25187">
        <v>35186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25">
      <c r="A25188">
        <v>35187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25">
      <c r="A25189">
        <v>35188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25">
      <c r="A25190">
        <v>35189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25">
      <c r="A25191">
        <v>35190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25">
      <c r="A25192">
        <v>35191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25">
      <c r="A25193">
        <v>35192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25">
      <c r="A25194">
        <v>35193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25">
      <c r="A25195">
        <v>35194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25">
      <c r="A25196">
        <v>35195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25">
      <c r="A25197">
        <v>35196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25">
      <c r="A25198">
        <v>35197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25">
      <c r="A25199">
        <v>35198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25">
      <c r="A25200">
        <v>35199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25">
      <c r="A25201">
        <v>35200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25">
      <c r="A25202">
        <v>35201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25">
      <c r="A25203">
        <v>35202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25">
      <c r="A25204">
        <v>35203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25">
      <c r="A25205">
        <v>35204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25">
      <c r="A25206">
        <v>35205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25">
      <c r="A25207">
        <v>35206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25">
      <c r="A25208">
        <v>35207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25">
      <c r="A25209">
        <v>35208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25">
      <c r="A25210">
        <v>35209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25">
      <c r="A25211">
        <v>35210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25">
      <c r="A25212">
        <v>35211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25">
      <c r="A25213">
        <v>35212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25">
      <c r="A25214">
        <v>35213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25">
      <c r="A25215">
        <v>35214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25">
      <c r="A25216">
        <v>35215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25">
      <c r="A25217">
        <v>35216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25">
      <c r="A25218">
        <v>35217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25">
      <c r="A25219">
        <v>35218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25">
      <c r="A25220">
        <v>35219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25">
      <c r="A25221">
        <v>35220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25">
      <c r="A25222">
        <v>35221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25">
      <c r="A25223">
        <v>35222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25">
      <c r="A25224">
        <v>35223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25">
      <c r="A25225">
        <v>35224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25">
      <c r="A25226">
        <v>35225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25">
      <c r="A25227">
        <v>35226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25">
      <c r="A25228">
        <v>35227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25">
      <c r="A25229">
        <v>35228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25">
      <c r="A25230">
        <v>35229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25">
      <c r="A25231">
        <v>35230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25">
      <c r="A25232">
        <v>35231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25">
      <c r="A25233">
        <v>35232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25">
      <c r="A25234">
        <v>35233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25">
      <c r="A25235">
        <v>35234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25">
      <c r="A25236">
        <v>35235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25">
      <c r="A25237">
        <v>35236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25">
      <c r="A25238">
        <v>35237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25">
      <c r="A25239">
        <v>35238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25">
      <c r="A25240">
        <v>35239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25">
      <c r="A25241">
        <v>35240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25">
      <c r="A25242">
        <v>35241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25">
      <c r="A25243">
        <v>35242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25">
      <c r="A25244">
        <v>35243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25">
      <c r="A25245">
        <v>35244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25">
      <c r="A25246">
        <v>35245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25">
      <c r="A25247">
        <v>35246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25">
      <c r="A25248">
        <v>35247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25">
      <c r="A25249">
        <v>35248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25">
      <c r="A25250">
        <v>35249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25">
      <c r="A25251">
        <v>35250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25">
      <c r="A25252">
        <v>35251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25">
      <c r="A25253">
        <v>35252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25">
      <c r="A25254">
        <v>35253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25">
      <c r="A25255">
        <v>35254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25">
      <c r="A25256">
        <v>35255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25">
      <c r="A25257">
        <v>35256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25">
      <c r="A25258">
        <v>35257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25">
      <c r="A25259">
        <v>35258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25">
      <c r="A25260">
        <v>35259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25">
      <c r="A25261">
        <v>35260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25">
      <c r="A25262">
        <v>35261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25">
      <c r="A25263">
        <v>35262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25">
      <c r="A25264">
        <v>35263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25">
      <c r="A25265">
        <v>35264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25">
      <c r="A25266">
        <v>35265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25">
      <c r="A25267">
        <v>35266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25">
      <c r="A25268">
        <v>35267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25">
      <c r="A25269">
        <v>35268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25">
      <c r="A25270">
        <v>35269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25">
      <c r="A25271">
        <v>35270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25">
      <c r="A25272">
        <v>35271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25">
      <c r="A25273">
        <v>35272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25">
      <c r="A25274">
        <v>35273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25">
      <c r="A25275">
        <v>35274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25">
      <c r="A25276">
        <v>35275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25">
      <c r="A25277">
        <v>35276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25">
      <c r="A25278">
        <v>35277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25">
      <c r="A25279">
        <v>35278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25">
      <c r="A25280">
        <v>35279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25">
      <c r="A25281">
        <v>35280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25">
      <c r="A25282">
        <v>35281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25">
      <c r="A25283">
        <v>35282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25">
      <c r="A25284">
        <v>35283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25">
      <c r="A25285">
        <v>35284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25">
      <c r="A25286">
        <v>35285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25">
      <c r="A25287">
        <v>35286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25">
      <c r="A25288">
        <v>35287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25">
      <c r="A25289">
        <v>35288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25">
      <c r="A25290">
        <v>35289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25">
      <c r="A25291">
        <v>35290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25">
      <c r="A25292">
        <v>35291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25">
      <c r="A25293">
        <v>35292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25">
      <c r="A25294">
        <v>35293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25">
      <c r="A25295">
        <v>35294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25">
      <c r="A25296">
        <v>35295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25">
      <c r="A25297">
        <v>35296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25">
      <c r="A25298">
        <v>35297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25">
      <c r="A25299">
        <v>35298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25">
      <c r="A25300">
        <v>35299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25">
      <c r="A25301">
        <v>35300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25">
      <c r="A25302">
        <v>35301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25">
      <c r="A25303">
        <v>35302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25">
      <c r="A25304">
        <v>35303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25">
      <c r="A25305">
        <v>35304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25">
      <c r="A25306">
        <v>35305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25">
      <c r="A25307">
        <v>35306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25">
      <c r="A25308">
        <v>35307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25">
      <c r="A25309">
        <v>35308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25">
      <c r="A25310">
        <v>35309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25">
      <c r="A25311">
        <v>35310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25">
      <c r="A25312">
        <v>35311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25">
      <c r="A25313">
        <v>35312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25">
      <c r="A25314">
        <v>35313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25">
      <c r="A25315">
        <v>35314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25">
      <c r="A25316">
        <v>35315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25">
      <c r="A25317">
        <v>35316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25">
      <c r="A25318">
        <v>35317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25">
      <c r="A25319">
        <v>35318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25">
      <c r="A25320">
        <v>35319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25">
      <c r="A25321">
        <v>35320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25">
      <c r="A25322">
        <v>35321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25">
      <c r="A25323">
        <v>35322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25">
      <c r="A25324">
        <v>35323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25">
      <c r="A25325">
        <v>35324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25">
      <c r="A25326">
        <v>35325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25">
      <c r="A25327">
        <v>35326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25">
      <c r="A25328">
        <v>35327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25">
      <c r="A25329">
        <v>35328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25">
      <c r="A25330">
        <v>35329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25">
      <c r="A25331">
        <v>35330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25">
      <c r="A25332">
        <v>35331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25">
      <c r="A25333">
        <v>35332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25">
      <c r="A25334">
        <v>35333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25">
      <c r="A25335">
        <v>35334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25">
      <c r="A25336">
        <v>35335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25">
      <c r="A25337">
        <v>35336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25">
      <c r="A25338">
        <v>35337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25">
      <c r="A25339">
        <v>35338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25">
      <c r="A25340">
        <v>35339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25">
      <c r="A25341">
        <v>35340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25">
      <c r="A25342">
        <v>35341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25">
      <c r="A25343">
        <v>35342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25">
      <c r="A25344">
        <v>35343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25">
      <c r="A25345">
        <v>35344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25">
      <c r="A25346">
        <v>35345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25">
      <c r="A25347">
        <v>35346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25">
      <c r="A25348">
        <v>35347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25">
      <c r="A25349">
        <v>35348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25">
      <c r="A25350">
        <v>35349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25">
      <c r="A25351">
        <v>35350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25">
      <c r="A25352">
        <v>35351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25">
      <c r="A25353">
        <v>35352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25">
      <c r="A25354">
        <v>35353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25">
      <c r="A25355">
        <v>35354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25">
      <c r="A25356">
        <v>35355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25">
      <c r="A25357">
        <v>35356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25">
      <c r="A25358">
        <v>35357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25">
      <c r="A25359">
        <v>35358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25">
      <c r="A25360">
        <v>35359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25">
      <c r="A25361">
        <v>35360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25">
      <c r="A25362">
        <v>35361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25">
      <c r="A25363">
        <v>35362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25">
      <c r="A25364">
        <v>35363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25">
      <c r="A25365">
        <v>35364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25">
      <c r="A25366">
        <v>35365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25">
      <c r="A25367">
        <v>35366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25">
      <c r="A25368">
        <v>35367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25">
      <c r="A25369">
        <v>35368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25">
      <c r="A25370">
        <v>35369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25">
      <c r="A25371">
        <v>35370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25">
      <c r="A25372">
        <v>35371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25">
      <c r="A25373">
        <v>35372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25">
      <c r="A25374">
        <v>35373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25">
      <c r="A25375">
        <v>35374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25">
      <c r="A25376">
        <v>35375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25">
      <c r="A25377">
        <v>35376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25">
      <c r="A25378">
        <v>35377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25">
      <c r="A25379">
        <v>35378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25">
      <c r="A25380">
        <v>35379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25">
      <c r="A25381">
        <v>35380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25">
      <c r="A25382">
        <v>35381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25">
      <c r="A25383">
        <v>35382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25">
      <c r="A25384">
        <v>35383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25">
      <c r="A25385">
        <v>35384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25">
      <c r="A25386">
        <v>35385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25">
      <c r="A25387">
        <v>35386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25">
      <c r="A25388">
        <v>35387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25">
      <c r="A25389">
        <v>35388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25">
      <c r="A25390">
        <v>35389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25">
      <c r="A25391">
        <v>35390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25">
      <c r="A25392">
        <v>35391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25">
      <c r="A25393">
        <v>35392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25">
      <c r="A25394">
        <v>35393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25">
      <c r="A25395">
        <v>35394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25">
      <c r="A25396">
        <v>35395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25">
      <c r="A25397">
        <v>35396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25">
      <c r="A25398">
        <v>35397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25">
      <c r="A25399">
        <v>35398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25">
      <c r="A25400">
        <v>35399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25">
      <c r="A25401">
        <v>35400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25">
      <c r="A25402">
        <v>35401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25">
      <c r="A25403">
        <v>35402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25">
      <c r="A25404">
        <v>35403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25">
      <c r="A25405">
        <v>35404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25">
      <c r="A25406">
        <v>35405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25">
      <c r="A25407">
        <v>35406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25">
      <c r="A25408">
        <v>35407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25">
      <c r="A25409">
        <v>35408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25">
      <c r="A25410">
        <v>35409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25">
      <c r="A25411">
        <v>35410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25">
      <c r="A25412">
        <v>35411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25">
      <c r="A25413">
        <v>35412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25">
      <c r="A25414">
        <v>35413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25">
      <c r="A25415">
        <v>35414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25">
      <c r="A25416">
        <v>35415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25">
      <c r="A25417">
        <v>35416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25">
      <c r="A25418">
        <v>35417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25">
      <c r="A25419">
        <v>35418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25">
      <c r="A25420">
        <v>35419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25">
      <c r="A25421">
        <v>35420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25">
      <c r="A25422">
        <v>35421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25">
      <c r="A25423">
        <v>35422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25">
      <c r="A25424">
        <v>35423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25">
      <c r="A25425">
        <v>35424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25">
      <c r="A25426">
        <v>35425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25">
      <c r="A25427">
        <v>35426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25">
      <c r="A25428">
        <v>35427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25">
      <c r="A25429">
        <v>35428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25">
      <c r="A25430">
        <v>35429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25">
      <c r="A25431">
        <v>35430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25">
      <c r="A25432">
        <v>35431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25">
      <c r="A25433">
        <v>35432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25">
      <c r="A25434">
        <v>35433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25">
      <c r="A25435">
        <v>35434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25">
      <c r="A25436">
        <v>35435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25">
      <c r="A25437">
        <v>35436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25">
      <c r="A25438">
        <v>35437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25">
      <c r="A25439">
        <v>35438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25">
      <c r="A25440">
        <v>35439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25">
      <c r="A25441">
        <v>35440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25">
      <c r="A25442">
        <v>35441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25">
      <c r="A25443">
        <v>35442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25">
      <c r="A25444">
        <v>35443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25">
      <c r="A25445">
        <v>35444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25">
      <c r="A25446">
        <v>35445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25">
      <c r="A25447">
        <v>35446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25">
      <c r="A25448">
        <v>35447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25">
      <c r="A25449">
        <v>35448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25">
      <c r="A25450">
        <v>35449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25">
      <c r="A25451">
        <v>35450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25">
      <c r="A25452">
        <v>35451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25">
      <c r="A25453">
        <v>35452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25">
      <c r="A25454">
        <v>35453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25">
      <c r="A25455">
        <v>35454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25">
      <c r="A25456">
        <v>35455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25">
      <c r="A25457">
        <v>35456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25">
      <c r="A25458">
        <v>35457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25">
      <c r="A25459">
        <v>35458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25">
      <c r="A25460">
        <v>35459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25">
      <c r="A25461">
        <v>35460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25">
      <c r="A25462">
        <v>35461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25">
      <c r="A25463">
        <v>35462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25">
      <c r="A25464">
        <v>35463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25">
      <c r="A25465">
        <v>35464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25">
      <c r="A25466">
        <v>35465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25">
      <c r="A25467">
        <v>35466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25">
      <c r="A25468">
        <v>35467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25">
      <c r="A25469">
        <v>35468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25">
      <c r="A25470">
        <v>35469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25">
      <c r="A25471">
        <v>35470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25">
      <c r="A25472">
        <v>35471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25">
      <c r="A25473">
        <v>35472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25">
      <c r="A25474">
        <v>35473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25">
      <c r="A25475">
        <v>35474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25">
      <c r="A25476">
        <v>35475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25">
      <c r="A25477">
        <v>35476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25">
      <c r="A25478">
        <v>35477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25">
      <c r="A25479">
        <v>35478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25">
      <c r="A25480">
        <v>35479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25">
      <c r="A25481">
        <v>35480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25">
      <c r="A25482">
        <v>35481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25">
      <c r="A25483">
        <v>35482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25">
      <c r="A25484">
        <v>35483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25">
      <c r="A25485">
        <v>35484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25">
      <c r="A25486">
        <v>35485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25">
      <c r="A25487">
        <v>35486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25">
      <c r="A25488">
        <v>35487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25">
      <c r="A25489">
        <v>35488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25">
      <c r="A25490">
        <v>35489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25">
      <c r="A25491">
        <v>35490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25">
      <c r="A25492">
        <v>35491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25">
      <c r="A25493">
        <v>35492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25">
      <c r="A25494">
        <v>35493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25">
      <c r="A25495">
        <v>35494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25">
      <c r="A25496">
        <v>35495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25">
      <c r="A25497">
        <v>35496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25">
      <c r="A25498">
        <v>35497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25">
      <c r="A25499">
        <v>35498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25">
      <c r="A25500">
        <v>35499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25">
      <c r="A25501">
        <v>35500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25">
      <c r="A25502">
        <v>35501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25">
      <c r="A25503">
        <v>35502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25">
      <c r="A25504">
        <v>35503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25">
      <c r="A25505">
        <v>35504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25">
      <c r="A25506">
        <v>35505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25">
      <c r="A25507">
        <v>35506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25">
      <c r="A25508">
        <v>35507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25">
      <c r="A25509">
        <v>35508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25">
      <c r="A25510">
        <v>35509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25">
      <c r="A25511">
        <v>35510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25">
      <c r="A25512">
        <v>35511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25">
      <c r="A25513">
        <v>35512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25">
      <c r="A25514">
        <v>35513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25">
      <c r="A25515">
        <v>35514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25">
      <c r="A25516">
        <v>35515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25">
      <c r="A25517">
        <v>35516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25">
      <c r="A25518">
        <v>35517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25">
      <c r="A25519">
        <v>35518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25">
      <c r="A25520">
        <v>35519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25">
      <c r="A25521">
        <v>35520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25">
      <c r="A25522">
        <v>35521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25">
      <c r="A25523">
        <v>35522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25">
      <c r="A25524">
        <v>35523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25">
      <c r="A25525">
        <v>35524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25">
      <c r="A25526">
        <v>35525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25">
      <c r="A25527">
        <v>35526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25">
      <c r="A25528">
        <v>35527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25">
      <c r="A25529">
        <v>35528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25">
      <c r="A25530">
        <v>35529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25">
      <c r="A25531">
        <v>35530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25">
      <c r="A25532">
        <v>35531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25">
      <c r="A25533">
        <v>35532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25">
      <c r="A25534">
        <v>35533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25">
      <c r="A25535">
        <v>35534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25">
      <c r="A25536">
        <v>35535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25">
      <c r="A25537">
        <v>35536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25">
      <c r="A25538">
        <v>35537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25">
      <c r="A25539">
        <v>35538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25">
      <c r="A25540">
        <v>35539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25">
      <c r="A25541">
        <v>35540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25">
      <c r="A25542">
        <v>35541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25">
      <c r="A25543">
        <v>35542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25">
      <c r="A25544">
        <v>35543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25">
      <c r="A25545">
        <v>35544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25">
      <c r="A25546">
        <v>35545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25">
      <c r="A25547">
        <v>35546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25">
      <c r="A25548">
        <v>35547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25">
      <c r="A25549">
        <v>35548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25">
      <c r="A25550">
        <v>35549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25">
      <c r="A25551">
        <v>35550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25">
      <c r="A25552">
        <v>35551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25">
      <c r="A25553">
        <v>35552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25">
      <c r="A25554">
        <v>35553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25">
      <c r="A25555">
        <v>35554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25">
      <c r="A25556">
        <v>35555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25">
      <c r="A25557">
        <v>35556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25">
      <c r="A25558">
        <v>35557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25">
      <c r="A25559">
        <v>35558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25">
      <c r="A25560">
        <v>35559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25">
      <c r="A25561">
        <v>35560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25">
      <c r="A25562">
        <v>35561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25">
      <c r="A25563">
        <v>35562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25">
      <c r="A25564">
        <v>35563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25">
      <c r="A25565">
        <v>35564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25">
      <c r="A25566">
        <v>35565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25">
      <c r="A25567">
        <v>35566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25">
      <c r="A25568">
        <v>35567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25">
      <c r="A25569">
        <v>35568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25">
      <c r="A25570">
        <v>35569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25">
      <c r="A25571">
        <v>35570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25">
      <c r="A25572">
        <v>35571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25">
      <c r="A25573">
        <v>35572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25">
      <c r="A25574">
        <v>35573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25">
      <c r="A25575">
        <v>35574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25">
      <c r="A25576">
        <v>35575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25">
      <c r="A25577">
        <v>35576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25">
      <c r="A25578">
        <v>35577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25">
      <c r="A25579">
        <v>35578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25">
      <c r="A25580">
        <v>35579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25">
      <c r="A25581">
        <v>35580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25">
      <c r="A25582">
        <v>35581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25">
      <c r="A25583">
        <v>35582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25">
      <c r="A25584">
        <v>35583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25">
      <c r="A25585">
        <v>35584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25">
      <c r="A25586">
        <v>35585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25">
      <c r="A25587">
        <v>35586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25">
      <c r="A25588">
        <v>35587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25">
      <c r="A25589">
        <v>35588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25">
      <c r="A25590">
        <v>35589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25">
      <c r="A25591">
        <v>35590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25">
      <c r="A25592">
        <v>35591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25">
      <c r="A25593">
        <v>35592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25">
      <c r="A25594">
        <v>35593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25">
      <c r="A25595">
        <v>35594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25">
      <c r="A25596">
        <v>35595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25">
      <c r="A25597">
        <v>35596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25">
      <c r="A25598">
        <v>35597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25">
      <c r="A25599">
        <v>35598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25">
      <c r="A25600">
        <v>35599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25">
      <c r="A25601">
        <v>35600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25">
      <c r="A25602">
        <v>35601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25">
      <c r="A25603">
        <v>35602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25">
      <c r="A25604">
        <v>35603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25">
      <c r="A25605">
        <v>35604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25">
      <c r="A25606">
        <v>35605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25">
      <c r="A25607">
        <v>35606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25">
      <c r="A25608">
        <v>35607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25">
      <c r="A25609">
        <v>35608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25">
      <c r="A25610">
        <v>35609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25">
      <c r="A25611">
        <v>35610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25">
      <c r="A25612">
        <v>35611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25">
      <c r="A25613">
        <v>35612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25">
      <c r="A25614">
        <v>35613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25">
      <c r="A25615">
        <v>35614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25">
      <c r="A25616">
        <v>35615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25">
      <c r="A25617">
        <v>35616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25">
      <c r="A25618">
        <v>35617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25">
      <c r="A25619">
        <v>35618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25">
      <c r="A25620">
        <v>35619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25">
      <c r="A25621">
        <v>35620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25">
      <c r="A25622">
        <v>35621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25">
      <c r="A25623">
        <v>35622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25">
      <c r="A25624">
        <v>35623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25">
      <c r="A25625">
        <v>35624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25">
      <c r="A25626">
        <v>35625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25">
      <c r="A25627">
        <v>35626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25">
      <c r="A25628">
        <v>35627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25">
      <c r="A25629">
        <v>35628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25">
      <c r="A25630">
        <v>35629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25">
      <c r="A25631">
        <v>35630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25">
      <c r="A25632">
        <v>35631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25">
      <c r="A25633">
        <v>35632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25">
      <c r="A25634">
        <v>35633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25">
      <c r="A25635">
        <v>35634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25">
      <c r="A25636">
        <v>35635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25">
      <c r="A25637">
        <v>35636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25">
      <c r="A25638">
        <v>35637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25">
      <c r="A25639">
        <v>35638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25">
      <c r="A25640">
        <v>35639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25">
      <c r="A25641">
        <v>35640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25">
      <c r="A25642">
        <v>35641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25">
      <c r="A25643">
        <v>35642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25">
      <c r="A25644">
        <v>35643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25">
      <c r="A25645">
        <v>35644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25">
      <c r="A25646">
        <v>35645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25">
      <c r="A25647">
        <v>35646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25">
      <c r="A25648">
        <v>35647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25">
      <c r="A25649">
        <v>35648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25">
      <c r="A25650">
        <v>35649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25">
      <c r="A25651">
        <v>35650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25">
      <c r="A25652">
        <v>35651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25">
      <c r="A25653">
        <v>35652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25">
      <c r="A25654">
        <v>35653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25">
      <c r="A25655">
        <v>35654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25">
      <c r="A25656">
        <v>35655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25">
      <c r="A25657">
        <v>35656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25">
      <c r="A25658">
        <v>35657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25">
      <c r="A25659">
        <v>35658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25">
      <c r="A25660">
        <v>35659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25">
      <c r="A25661">
        <v>35660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25">
      <c r="A25662">
        <v>35661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25">
      <c r="A25663">
        <v>35662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25">
      <c r="A25664">
        <v>35663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25">
      <c r="A25665">
        <v>35664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25">
      <c r="A25666">
        <v>35665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25">
      <c r="A25667">
        <v>35666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25">
      <c r="A25668">
        <v>35667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25">
      <c r="A25669">
        <v>35668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25">
      <c r="A25670">
        <v>35669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25">
      <c r="A25671">
        <v>35670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25">
      <c r="A25672">
        <v>35671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25">
      <c r="A25673">
        <v>35672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25">
      <c r="A25674">
        <v>35673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25">
      <c r="A25675">
        <v>35674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25">
      <c r="A25676">
        <v>35675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25">
      <c r="A25677">
        <v>35676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25">
      <c r="A25678">
        <v>35677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25">
      <c r="A25679">
        <v>35678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25">
      <c r="A25680">
        <v>35679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25">
      <c r="A25681">
        <v>35680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25">
      <c r="A25682">
        <v>35681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25">
      <c r="A25683">
        <v>35682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25">
      <c r="A25684">
        <v>35683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25">
      <c r="A25685">
        <v>35684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25">
      <c r="A25686">
        <v>35685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25">
      <c r="A25687">
        <v>35686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25">
      <c r="A25688">
        <v>35687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25">
      <c r="A25689">
        <v>35688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25">
      <c r="A25690">
        <v>35689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25">
      <c r="A25691">
        <v>35690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25">
      <c r="A25692">
        <v>35691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25">
      <c r="A25693">
        <v>35692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25">
      <c r="A25694">
        <v>35693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25">
      <c r="A25695">
        <v>35694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25">
      <c r="A25696">
        <v>35695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25">
      <c r="A25697">
        <v>35696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25">
      <c r="A25698">
        <v>35697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25">
      <c r="A25699">
        <v>35698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25">
      <c r="A25700">
        <v>35699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25">
      <c r="A25701">
        <v>35700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25">
      <c r="A25702">
        <v>35701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25">
      <c r="A25703">
        <v>35702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25">
      <c r="A25704">
        <v>35703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25">
      <c r="A25705">
        <v>35704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25">
      <c r="A25706">
        <v>35705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25">
      <c r="A25707">
        <v>35706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25">
      <c r="A25708">
        <v>35707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25">
      <c r="A25709">
        <v>35708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25">
      <c r="A25710">
        <v>35709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25">
      <c r="A25711">
        <v>35710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25">
      <c r="A25712">
        <v>35711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25">
      <c r="A25713">
        <v>35712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25">
      <c r="A25714">
        <v>35713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25">
      <c r="A25715">
        <v>35714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25">
      <c r="A25716">
        <v>35715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25">
      <c r="A25717">
        <v>35716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25">
      <c r="A25718">
        <v>35717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25">
      <c r="A25719">
        <v>35718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25">
      <c r="A25720">
        <v>35719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25">
      <c r="A25721">
        <v>35720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25">
      <c r="A25722">
        <v>35721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25">
      <c r="A25723">
        <v>35722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25">
      <c r="A25724">
        <v>35723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25">
      <c r="A25725">
        <v>35724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25">
      <c r="A25726">
        <v>35725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25">
      <c r="A25727">
        <v>35726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25">
      <c r="A25728">
        <v>35727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25">
      <c r="A25729">
        <v>35728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25">
      <c r="A25730">
        <v>35729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25">
      <c r="A25731">
        <v>35730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25">
      <c r="A25732">
        <v>35731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25">
      <c r="A25733">
        <v>35732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25">
      <c r="A25734">
        <v>35733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25">
      <c r="A25735">
        <v>35734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25">
      <c r="A25736">
        <v>35735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25">
      <c r="A25737">
        <v>35736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25">
      <c r="A25738">
        <v>35737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25">
      <c r="A25739">
        <v>35738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25">
      <c r="A25740">
        <v>35739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25">
      <c r="A25741">
        <v>35740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25">
      <c r="A25742">
        <v>35741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25">
      <c r="A25743">
        <v>35742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25">
      <c r="A25744">
        <v>35743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25">
      <c r="A25745">
        <v>35744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25">
      <c r="A25746">
        <v>35745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25">
      <c r="A25747">
        <v>35746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25">
      <c r="A25748">
        <v>35747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25">
      <c r="A25749">
        <v>35748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25">
      <c r="A25750">
        <v>35749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25">
      <c r="A25751">
        <v>35750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25">
      <c r="A25752">
        <v>35751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25">
      <c r="A25753">
        <v>35752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25">
      <c r="A25754">
        <v>35753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25">
      <c r="A25755">
        <v>35754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25">
      <c r="A25756">
        <v>35755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25">
      <c r="A25757">
        <v>35756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25">
      <c r="A25758">
        <v>35757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25">
      <c r="A25759">
        <v>35758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25">
      <c r="A25760">
        <v>35759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25">
      <c r="A25761">
        <v>35760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25">
      <c r="A25762">
        <v>35761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25">
      <c r="A25763">
        <v>35762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25">
      <c r="A25764">
        <v>35763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25">
      <c r="A25765">
        <v>35764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25">
      <c r="A25766">
        <v>35765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25">
      <c r="A25767">
        <v>35766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25">
      <c r="A25768">
        <v>35767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25">
      <c r="A25769">
        <v>35768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25">
      <c r="A25770">
        <v>35769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25">
      <c r="A25771">
        <v>35770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25">
      <c r="A25772">
        <v>35771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25">
      <c r="A25773">
        <v>35772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25">
      <c r="A25774">
        <v>35773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25">
      <c r="A25775">
        <v>35774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25">
      <c r="A25776">
        <v>35775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25">
      <c r="A25777">
        <v>35776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25">
      <c r="A25778">
        <v>35777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25">
      <c r="A25779">
        <v>35778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25">
      <c r="A25780">
        <v>35779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25">
      <c r="A25781">
        <v>35780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25">
      <c r="A25782">
        <v>35781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25">
      <c r="A25783">
        <v>35782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25">
      <c r="A25784">
        <v>35783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25">
      <c r="A25785">
        <v>35784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25">
      <c r="A25786">
        <v>35785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25">
      <c r="A25787">
        <v>35786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25">
      <c r="A25788">
        <v>35787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25">
      <c r="A25789">
        <v>35788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25">
      <c r="A25790">
        <v>35789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25">
      <c r="A25791">
        <v>35790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25">
      <c r="A25792">
        <v>35791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25">
      <c r="A25793">
        <v>35792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25">
      <c r="A25794">
        <v>35793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25">
      <c r="A25795">
        <v>35794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25">
      <c r="A25796">
        <v>35795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25">
      <c r="A25797">
        <v>35796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25">
      <c r="A25798">
        <v>35797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25">
      <c r="A25799">
        <v>35798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25">
      <c r="A25800">
        <v>35799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25">
      <c r="A25801">
        <v>35800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25">
      <c r="A25802">
        <v>35801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25">
      <c r="A25803">
        <v>35802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25">
      <c r="A25804">
        <v>35803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25">
      <c r="A25805">
        <v>35804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25">
      <c r="A25806">
        <v>35805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25">
      <c r="A25807">
        <v>35806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25">
      <c r="A25808">
        <v>35807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25">
      <c r="A25809">
        <v>35808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25">
      <c r="A25810">
        <v>35809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25">
      <c r="A25811">
        <v>35810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25">
      <c r="A25812">
        <v>35811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25">
      <c r="A25813">
        <v>35812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25">
      <c r="A25814">
        <v>35813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25">
      <c r="A25815">
        <v>35814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25">
      <c r="A25816">
        <v>35815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25">
      <c r="A25817">
        <v>35816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25">
      <c r="A25818">
        <v>35817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25">
      <c r="A25819">
        <v>35818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25">
      <c r="A25820">
        <v>35819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25">
      <c r="A25821">
        <v>35820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25">
      <c r="A25822">
        <v>35821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25">
      <c r="A25823">
        <v>35822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25">
      <c r="A25824">
        <v>35823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25">
      <c r="A25825">
        <v>35824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25">
      <c r="A25826">
        <v>35825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25">
      <c r="A25827">
        <v>35826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25">
      <c r="A25828">
        <v>35827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25">
      <c r="A25829">
        <v>35828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25">
      <c r="A25830">
        <v>35829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25">
      <c r="A25831">
        <v>35830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25">
      <c r="A25832">
        <v>35831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25">
      <c r="A25833">
        <v>35832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25">
      <c r="A25834">
        <v>35833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25">
      <c r="A25835">
        <v>35834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25">
      <c r="A25836">
        <v>35835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25">
      <c r="A25837">
        <v>35836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25">
      <c r="A25838">
        <v>35837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25">
      <c r="A25839">
        <v>35838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25">
      <c r="A25840">
        <v>35839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25">
      <c r="A25841">
        <v>35840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25">
      <c r="A25842">
        <v>35841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25">
      <c r="A25843">
        <v>35842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25">
      <c r="A25844">
        <v>35843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25">
      <c r="A25845">
        <v>35844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25">
      <c r="A25846">
        <v>35845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25">
      <c r="A25847">
        <v>35846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25">
      <c r="A25848">
        <v>35847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25">
      <c r="A25849">
        <v>35848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25">
      <c r="A25850">
        <v>35849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25">
      <c r="A25851">
        <v>35850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25">
      <c r="A25852">
        <v>35851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25">
      <c r="A25853">
        <v>35852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25">
      <c r="A25854">
        <v>35853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25">
      <c r="A25855">
        <v>35854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25">
      <c r="A25856">
        <v>35855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25">
      <c r="A25857">
        <v>35856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25">
      <c r="A25858">
        <v>35857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25">
      <c r="A25859">
        <v>35858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25">
      <c r="A25860">
        <v>35859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25">
      <c r="A25861">
        <v>35860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25">
      <c r="A25862">
        <v>35861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25">
      <c r="A25863">
        <v>35862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25">
      <c r="A25864">
        <v>35863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25">
      <c r="A25865">
        <v>35864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25">
      <c r="A25866">
        <v>35865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25">
      <c r="A25867">
        <v>35866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25">
      <c r="A25868">
        <v>35867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25">
      <c r="A25869">
        <v>35868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25">
      <c r="A25870">
        <v>35869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25">
      <c r="A25871">
        <v>35870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25">
      <c r="A25872">
        <v>35871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25">
      <c r="A25873">
        <v>35872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25">
      <c r="A25874">
        <v>35873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25">
      <c r="A25875">
        <v>35874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25">
      <c r="A25876">
        <v>35875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25">
      <c r="A25877">
        <v>35876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25">
      <c r="A25878">
        <v>35877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25">
      <c r="A25879">
        <v>35878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25">
      <c r="A25880">
        <v>35879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25">
      <c r="A25881">
        <v>35880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25">
      <c r="A25882">
        <v>35881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25">
      <c r="A25883">
        <v>35882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25">
      <c r="A25884">
        <v>35883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25">
      <c r="A25885">
        <v>35884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25">
      <c r="A25886">
        <v>35885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25">
      <c r="A25887">
        <v>35886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25">
      <c r="A25888">
        <v>35887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25">
      <c r="A25889">
        <v>35888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25">
      <c r="A25890">
        <v>35889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25">
      <c r="A25891">
        <v>35890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25">
      <c r="A25892">
        <v>35891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25">
      <c r="A25893">
        <v>35892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25">
      <c r="A25894">
        <v>35893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25">
      <c r="A25895">
        <v>35894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25">
      <c r="A25896">
        <v>35895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25">
      <c r="A25897">
        <v>35896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25">
      <c r="A25898">
        <v>35897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25">
      <c r="A25899">
        <v>35898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25">
      <c r="A25900">
        <v>35899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25">
      <c r="A25901">
        <v>35900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25">
      <c r="A25902">
        <v>35901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25">
      <c r="A25903">
        <v>35902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25">
      <c r="A25904">
        <v>35903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25">
      <c r="A25905">
        <v>35904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25">
      <c r="A25906">
        <v>35905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25">
      <c r="A25907">
        <v>35906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25">
      <c r="A25908">
        <v>35907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25">
      <c r="A25909">
        <v>35908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25">
      <c r="A25910">
        <v>35909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25">
      <c r="A25911">
        <v>35910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25">
      <c r="A25912">
        <v>35911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25">
      <c r="A25913">
        <v>35912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25">
      <c r="A25914">
        <v>35913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25">
      <c r="A25915">
        <v>35914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25">
      <c r="A25916">
        <v>35915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25">
      <c r="A25917">
        <v>35916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25">
      <c r="A25918">
        <v>35917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25">
      <c r="A25919">
        <v>35918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25">
      <c r="A25920">
        <v>35919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25">
      <c r="A25921">
        <v>35920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25">
      <c r="A25922">
        <v>35921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25">
      <c r="A25923">
        <v>35922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25">
      <c r="A25924">
        <v>35923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25">
      <c r="A25925">
        <v>35924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25">
      <c r="A25926">
        <v>35925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25">
      <c r="A25927">
        <v>35926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25">
      <c r="A25928">
        <v>35927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25">
      <c r="A25929">
        <v>35928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25">
      <c r="A25930">
        <v>35929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25">
      <c r="A25931">
        <v>35930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25">
      <c r="A25932">
        <v>35931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25">
      <c r="A25933">
        <v>35932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25">
      <c r="A25934">
        <v>35933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25">
      <c r="A25935">
        <v>35934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25">
      <c r="A25936">
        <v>35935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25">
      <c r="A25937">
        <v>35936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25">
      <c r="A25938">
        <v>35937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25">
      <c r="A25939">
        <v>35938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25">
      <c r="A25940">
        <v>35939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25">
      <c r="A25941">
        <v>35940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25">
      <c r="A25942">
        <v>35941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25">
      <c r="A25943">
        <v>35942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25">
      <c r="A25944">
        <v>35943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25">
      <c r="A25945">
        <v>35944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25">
      <c r="A25946">
        <v>35945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25">
      <c r="A25947">
        <v>35946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25">
      <c r="A25948">
        <v>35947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25">
      <c r="A25949">
        <v>35948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25">
      <c r="A25950">
        <v>35949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25">
      <c r="A25951">
        <v>35950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25">
      <c r="A25952">
        <v>35951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25">
      <c r="A25953">
        <v>35952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25">
      <c r="A25954">
        <v>35953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25">
      <c r="A25955">
        <v>35954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25">
      <c r="A25956">
        <v>35955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25">
      <c r="A25957">
        <v>35956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25">
      <c r="A25958">
        <v>35957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25">
      <c r="A25959">
        <v>35958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25">
      <c r="A25960">
        <v>35959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25">
      <c r="A25961">
        <v>35960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25">
      <c r="A25962">
        <v>35961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25">
      <c r="A25963">
        <v>35962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25">
      <c r="A25964">
        <v>35963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25">
      <c r="A25965">
        <v>35964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25">
      <c r="A25966">
        <v>35965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25">
      <c r="A25967">
        <v>35966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25">
      <c r="A25968">
        <v>35967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25">
      <c r="A25969">
        <v>35968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25">
      <c r="A25970">
        <v>35969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25">
      <c r="A25971">
        <v>35970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25">
      <c r="A25972">
        <v>35971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25">
      <c r="A25973">
        <v>35972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25">
      <c r="A25974">
        <v>35973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25">
      <c r="A25975">
        <v>35974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25">
      <c r="A25976">
        <v>35975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25">
      <c r="A25977">
        <v>35976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25">
      <c r="A25978">
        <v>35977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25">
      <c r="A25979">
        <v>35978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25">
      <c r="A25980">
        <v>35979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25">
      <c r="A25981">
        <v>35980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25">
      <c r="A25982">
        <v>35981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25">
      <c r="A25983">
        <v>35982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25">
      <c r="A25984">
        <v>35983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25">
      <c r="A25985">
        <v>35984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25">
      <c r="A25986">
        <v>35985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25">
      <c r="A25987">
        <v>35986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25">
      <c r="A25988">
        <v>35987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25">
      <c r="A25989">
        <v>35988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25">
      <c r="A25990">
        <v>35989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25">
      <c r="A25991">
        <v>35990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25">
      <c r="A25992">
        <v>35991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25">
      <c r="A25993">
        <v>35992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25">
      <c r="A25994">
        <v>35993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25">
      <c r="A25995">
        <v>35994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25">
      <c r="A25996">
        <v>35995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25">
      <c r="A25997">
        <v>35996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25">
      <c r="A25998">
        <v>35997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25">
      <c r="A25999">
        <v>35998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25">
      <c r="A26000">
        <v>35999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25">
      <c r="A26001">
        <v>36000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25">
      <c r="A26002">
        <v>36001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25">
      <c r="A26003">
        <v>36002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25">
      <c r="A26004">
        <v>36003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25">
      <c r="A26005">
        <v>36004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25">
      <c r="A26006">
        <v>36005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25">
      <c r="A26007">
        <v>36006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25">
      <c r="A26008">
        <v>36007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25">
      <c r="A26009">
        <v>36008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25">
      <c r="A26010">
        <v>36009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25">
      <c r="A26011">
        <v>36010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25">
      <c r="A26012">
        <v>36011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25">
      <c r="A26013">
        <v>36012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25">
      <c r="A26014">
        <v>36013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25">
      <c r="A26015">
        <v>36014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25">
      <c r="A26016">
        <v>36015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25">
      <c r="A26017">
        <v>36016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25">
      <c r="A26018">
        <v>36017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25">
      <c r="A26019">
        <v>36018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25">
      <c r="A26020">
        <v>36019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25">
      <c r="A26021">
        <v>36020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25">
      <c r="A26022">
        <v>36021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25">
      <c r="A26023">
        <v>36022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25">
      <c r="A26024">
        <v>36023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25">
      <c r="A26025">
        <v>36024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25">
      <c r="A26026">
        <v>36025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25">
      <c r="A26027">
        <v>36026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25">
      <c r="A26028">
        <v>36027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25">
      <c r="A26029">
        <v>36028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25">
      <c r="A26030">
        <v>36029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25">
      <c r="A26031">
        <v>36030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25">
      <c r="A26032">
        <v>36031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25">
      <c r="A26033">
        <v>36032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25">
      <c r="A26034">
        <v>36033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25">
      <c r="A26035">
        <v>36034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25">
      <c r="A26036">
        <v>36035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25">
      <c r="A26037">
        <v>36036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25">
      <c r="A26038">
        <v>36037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25">
      <c r="A26039">
        <v>36038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25">
      <c r="A26040">
        <v>36039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25">
      <c r="A26041">
        <v>36040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25">
      <c r="A26042">
        <v>36041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25">
      <c r="A26043">
        <v>36042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25">
      <c r="A26044">
        <v>36043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25">
      <c r="A26045">
        <v>36044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25">
      <c r="A26046">
        <v>36045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25">
      <c r="A26047">
        <v>36046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25">
      <c r="A26048">
        <v>36047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25">
      <c r="A26049">
        <v>36048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25">
      <c r="A26050">
        <v>36049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25">
      <c r="A26051">
        <v>36050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25">
      <c r="A26052">
        <v>36051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25">
      <c r="A26053">
        <v>36052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25">
      <c r="A26054">
        <v>36053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25">
      <c r="A26055">
        <v>36054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25">
      <c r="A26056">
        <v>36055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25">
      <c r="A26057">
        <v>36056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25">
      <c r="A26058">
        <v>36057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25">
      <c r="A26059">
        <v>36058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25">
      <c r="A26060">
        <v>36059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25">
      <c r="A26061">
        <v>36060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25">
      <c r="A26062">
        <v>36061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25">
      <c r="A26063">
        <v>36062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25">
      <c r="A26064">
        <v>36063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25">
      <c r="A26065">
        <v>36064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25">
      <c r="A26066">
        <v>36065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25">
      <c r="A26067">
        <v>36066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25">
      <c r="A26068">
        <v>36067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25">
      <c r="A26069">
        <v>36068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25">
      <c r="A26070">
        <v>36069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25">
      <c r="A26071">
        <v>36070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25">
      <c r="A26072">
        <v>36071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25">
      <c r="A26073">
        <v>36072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25">
      <c r="A26074">
        <v>36073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25">
      <c r="A26075">
        <v>36074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25">
      <c r="A26076">
        <v>36075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25">
      <c r="A26077">
        <v>36076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25">
      <c r="A26078">
        <v>36077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25">
      <c r="A26079">
        <v>36078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25">
      <c r="A26080">
        <v>36079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25">
      <c r="A26081">
        <v>36080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25">
      <c r="A26082">
        <v>36081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25">
      <c r="A26083">
        <v>36082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25">
      <c r="A26084">
        <v>36083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25">
      <c r="A26085">
        <v>36084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25">
      <c r="A26086">
        <v>36085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25">
      <c r="A26087">
        <v>36086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25">
      <c r="A26088">
        <v>36087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25">
      <c r="A26089">
        <v>36088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25">
      <c r="A26090">
        <v>36089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25">
      <c r="A26091">
        <v>36090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25">
      <c r="A26092">
        <v>36091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25">
      <c r="A26093">
        <v>36092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25">
      <c r="A26094">
        <v>36093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25">
      <c r="A26095">
        <v>36094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25">
      <c r="A26096">
        <v>36095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25">
      <c r="A26097">
        <v>36096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25">
      <c r="A26098">
        <v>36097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25">
      <c r="A26099">
        <v>36098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25">
      <c r="A26100">
        <v>36099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25">
      <c r="A26101">
        <v>36100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25">
      <c r="A26102">
        <v>36101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25">
      <c r="A26103">
        <v>36102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25">
      <c r="A26104">
        <v>36103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25">
      <c r="A26105">
        <v>36104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25">
      <c r="A26106">
        <v>36105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25">
      <c r="A26107">
        <v>36106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25">
      <c r="A26108">
        <v>36107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25">
      <c r="A26109">
        <v>36108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25">
      <c r="A26110">
        <v>36109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25">
      <c r="A26111">
        <v>36110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25">
      <c r="A26112">
        <v>36111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25">
      <c r="A26113">
        <v>36112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25">
      <c r="A26114">
        <v>36113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25">
      <c r="A26115">
        <v>36114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25">
      <c r="A26116">
        <v>36115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25">
      <c r="A26117">
        <v>36116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25">
      <c r="A26118">
        <v>36117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25">
      <c r="A26119">
        <v>36118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25">
      <c r="A26120">
        <v>36119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25">
      <c r="A26121">
        <v>36120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25">
      <c r="A26122">
        <v>36121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25">
      <c r="A26123">
        <v>36122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25">
      <c r="A26124">
        <v>36123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25">
      <c r="A26125">
        <v>36124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25">
      <c r="A26126">
        <v>36125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25">
      <c r="A26127">
        <v>36126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25">
      <c r="A26128">
        <v>36127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25">
      <c r="A26129">
        <v>36128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25">
      <c r="A26130">
        <v>36129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25">
      <c r="A26131">
        <v>36130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25">
      <c r="A26132">
        <v>36131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25">
      <c r="A26133">
        <v>36132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25">
      <c r="A26134">
        <v>36133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25">
      <c r="A26135">
        <v>36134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25">
      <c r="A26136">
        <v>36135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25">
      <c r="A26137">
        <v>36136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25">
      <c r="A26138">
        <v>36137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25">
      <c r="A26139">
        <v>36138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25">
      <c r="A26140">
        <v>36139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25">
      <c r="A26141">
        <v>36140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25">
      <c r="A26142">
        <v>36141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25">
      <c r="A26143">
        <v>36142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25">
      <c r="A26144">
        <v>36143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25">
      <c r="A26145">
        <v>36144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25">
      <c r="A26146">
        <v>36145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25">
      <c r="A26147">
        <v>36146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25">
      <c r="A26148">
        <v>36147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25">
      <c r="A26149">
        <v>36148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25">
      <c r="A26150">
        <v>36149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25">
      <c r="A26151">
        <v>36150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25">
      <c r="A26152">
        <v>36151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25">
      <c r="A26153">
        <v>36152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25">
      <c r="A26154">
        <v>36153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25">
      <c r="A26155">
        <v>36154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25">
      <c r="A26156">
        <v>36155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25">
      <c r="A26157">
        <v>36156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25">
      <c r="A26158">
        <v>36157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25">
      <c r="A26159">
        <v>36158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25">
      <c r="A26160">
        <v>36159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25">
      <c r="A26161">
        <v>36160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25">
      <c r="A26162">
        <v>36161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25">
      <c r="A26163">
        <v>36162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25">
      <c r="A26164">
        <v>36163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25">
      <c r="A26165">
        <v>36164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25">
      <c r="A26166">
        <v>36165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25">
      <c r="A26167">
        <v>36166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25">
      <c r="A26168">
        <v>36167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25">
      <c r="A26169">
        <v>36168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25">
      <c r="A26170">
        <v>36169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25">
      <c r="A26171">
        <v>36170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25">
      <c r="A26172">
        <v>36171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25">
      <c r="A26173">
        <v>36172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25">
      <c r="A26174">
        <v>36173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25">
      <c r="A26175">
        <v>36174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25">
      <c r="A26176">
        <v>36175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25">
      <c r="A26177">
        <v>36176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25">
      <c r="A26178">
        <v>36177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25">
      <c r="A26179">
        <v>36178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25">
      <c r="A26180">
        <v>36179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25">
      <c r="A26181">
        <v>36180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25">
      <c r="A26182">
        <v>36181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25">
      <c r="A26183">
        <v>36182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25">
      <c r="A26184">
        <v>36183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25">
      <c r="A26185">
        <v>36184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25">
      <c r="A26186">
        <v>36185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25">
      <c r="A26187">
        <v>36186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25">
      <c r="A26188">
        <v>36187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25">
      <c r="A26189">
        <v>36188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25">
      <c r="A26190">
        <v>36189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25">
      <c r="A26191">
        <v>36190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25">
      <c r="A26192">
        <v>36191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25">
      <c r="A26193">
        <v>36192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25">
      <c r="A26194">
        <v>36193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25">
      <c r="A26195">
        <v>36194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25">
      <c r="A26196">
        <v>36195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25">
      <c r="A26197">
        <v>36196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25">
      <c r="A26198">
        <v>36197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25">
      <c r="A26199">
        <v>36198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25">
      <c r="A26200">
        <v>36199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25">
      <c r="A26201">
        <v>36200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25">
      <c r="A26202">
        <v>36201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25">
      <c r="A26203">
        <v>36202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25">
      <c r="A26204">
        <v>36203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25">
      <c r="A26205">
        <v>36204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25">
      <c r="A26206">
        <v>36205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25">
      <c r="A26207">
        <v>36206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25">
      <c r="A26208">
        <v>36207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25">
      <c r="A26209">
        <v>36208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25">
      <c r="A26210">
        <v>36209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25">
      <c r="A26211">
        <v>36210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25">
      <c r="A26212">
        <v>36211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25">
      <c r="A26213">
        <v>36212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25">
      <c r="A26214">
        <v>36213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25">
      <c r="A26215">
        <v>36214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25">
      <c r="A26216">
        <v>36215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25">
      <c r="A26217">
        <v>36216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25">
      <c r="A26218">
        <v>36217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25">
      <c r="A26219">
        <v>36218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25">
      <c r="A26220">
        <v>36219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25">
      <c r="A26221">
        <v>36220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25">
      <c r="A26222">
        <v>36221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25">
      <c r="A26223">
        <v>36222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25">
      <c r="A26224">
        <v>36223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25">
      <c r="A26225">
        <v>36224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25">
      <c r="A26226">
        <v>36225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25">
      <c r="A26227">
        <v>36226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25">
      <c r="A26228">
        <v>36227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25">
      <c r="A26229">
        <v>36228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25">
      <c r="A26230">
        <v>36229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25">
      <c r="A26231">
        <v>36230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25">
      <c r="A26232">
        <v>36231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25">
      <c r="A26233">
        <v>36232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25">
      <c r="A26234">
        <v>36233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25">
      <c r="A26235">
        <v>36234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25">
      <c r="A26236">
        <v>36235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25">
      <c r="A26237">
        <v>36236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25">
      <c r="A26238">
        <v>36237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25">
      <c r="A26239">
        <v>36238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25">
      <c r="A26240">
        <v>36239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25">
      <c r="A26241">
        <v>36240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25">
      <c r="A26242">
        <v>36241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25">
      <c r="A26243">
        <v>36242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25">
      <c r="A26244">
        <v>36243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25">
      <c r="A26245">
        <v>36244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25">
      <c r="A26246">
        <v>36245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25">
      <c r="A26247">
        <v>36246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25">
      <c r="A26248">
        <v>36247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25">
      <c r="A26249">
        <v>36248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25">
      <c r="A26250">
        <v>36249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25">
      <c r="A26251">
        <v>36250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25">
      <c r="A26252">
        <v>36251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25">
      <c r="A26253">
        <v>36252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25">
      <c r="A26254">
        <v>36253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25">
      <c r="A26255">
        <v>36254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25">
      <c r="A26256">
        <v>36255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25">
      <c r="A26257">
        <v>36256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25">
      <c r="A26258">
        <v>36257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25">
      <c r="A26259">
        <v>36258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25">
      <c r="A26260">
        <v>36259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25">
      <c r="A26261">
        <v>36260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25">
      <c r="A26262">
        <v>36261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25">
      <c r="A26263">
        <v>36262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25">
      <c r="A26264">
        <v>36263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25">
      <c r="A26265">
        <v>36264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25">
      <c r="A26266">
        <v>36265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25">
      <c r="A26267">
        <v>36266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25">
      <c r="A26268">
        <v>36267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25">
      <c r="A26269">
        <v>36268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25">
      <c r="A26270">
        <v>36269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25">
      <c r="A26271">
        <v>36270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25">
      <c r="A26272">
        <v>36271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25">
      <c r="A26273">
        <v>36272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25">
      <c r="A26274">
        <v>36273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25">
      <c r="A26275">
        <v>36274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25">
      <c r="A26276">
        <v>36275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25">
      <c r="A26277">
        <v>36276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25">
      <c r="A26278">
        <v>36277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25">
      <c r="A26279">
        <v>36278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25">
      <c r="A26280">
        <v>36279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25">
      <c r="A26281">
        <v>36280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25">
      <c r="A26282">
        <v>36281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25">
      <c r="A26283">
        <v>36282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25">
      <c r="A26284">
        <v>36283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25">
      <c r="A26285">
        <v>36284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25">
      <c r="A26286">
        <v>36285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25">
      <c r="A26287">
        <v>36286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25">
      <c r="A26288">
        <v>36287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25">
      <c r="A26289">
        <v>36288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25">
      <c r="A26290">
        <v>36289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25">
      <c r="A26291">
        <v>36290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25">
      <c r="A26292">
        <v>36291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25">
      <c r="A26293">
        <v>36292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25">
      <c r="A26294">
        <v>36293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25">
      <c r="A26295">
        <v>36294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25">
      <c r="A26296">
        <v>36295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25">
      <c r="A26297">
        <v>36296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25">
      <c r="A26298">
        <v>36297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25">
      <c r="A26299">
        <v>36298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25">
      <c r="A26300">
        <v>36299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25">
      <c r="A26301">
        <v>36300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25">
      <c r="A26302">
        <v>36301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25">
      <c r="A26303">
        <v>36302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25">
      <c r="A26304">
        <v>36303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25">
      <c r="A26305">
        <v>36304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25">
      <c r="A26306">
        <v>36305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25">
      <c r="A26307">
        <v>36306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25">
      <c r="A26308">
        <v>36307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25">
      <c r="A26309">
        <v>36308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25">
      <c r="A26310">
        <v>36309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25">
      <c r="A26311">
        <v>36310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25">
      <c r="A26312">
        <v>36311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25">
      <c r="A26313">
        <v>36312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25">
      <c r="A26314">
        <v>36313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25">
      <c r="A26315">
        <v>36314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25">
      <c r="A26316">
        <v>36315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25">
      <c r="A26317">
        <v>36316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25">
      <c r="A26318">
        <v>36317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25">
      <c r="A26319">
        <v>36318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25">
      <c r="A26320">
        <v>36319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25">
      <c r="A26321">
        <v>36320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25">
      <c r="A26322">
        <v>36321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25">
      <c r="A26323">
        <v>36322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25">
      <c r="A26324">
        <v>36323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25">
      <c r="A26325">
        <v>36324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25">
      <c r="A26326">
        <v>36325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25">
      <c r="A26327">
        <v>36326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25">
      <c r="A26328">
        <v>36327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25">
      <c r="A26329">
        <v>36328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25">
      <c r="A26330">
        <v>36329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25">
      <c r="A26331">
        <v>36330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25">
      <c r="A26332">
        <v>36331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25">
      <c r="A26333">
        <v>36332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25">
      <c r="A26334">
        <v>36333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25">
      <c r="A26335">
        <v>36334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25">
      <c r="A26336">
        <v>36335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25">
      <c r="A26337">
        <v>36336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25">
      <c r="A26338">
        <v>36337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25">
      <c r="A26339">
        <v>36338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25">
      <c r="A26340">
        <v>36339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25">
      <c r="A26341">
        <v>36340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25">
      <c r="A26342">
        <v>36341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25">
      <c r="A26343">
        <v>36342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25">
      <c r="A26344">
        <v>36343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25">
      <c r="A26345">
        <v>36344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25">
      <c r="A26346">
        <v>36345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25">
      <c r="A26347">
        <v>36346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25">
      <c r="A26348">
        <v>36347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25">
      <c r="A26349">
        <v>36348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25">
      <c r="A26350">
        <v>36349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25">
      <c r="A26351">
        <v>36350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25">
      <c r="A26352">
        <v>36351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25">
      <c r="A26353">
        <v>36352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25">
      <c r="A26354">
        <v>36353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25">
      <c r="A26355">
        <v>36354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25">
      <c r="A26356">
        <v>36355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25">
      <c r="A26357">
        <v>36356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25">
      <c r="A26358">
        <v>36357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25">
      <c r="A26359">
        <v>36358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25">
      <c r="A26360">
        <v>36359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25">
      <c r="A26361">
        <v>36360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25">
      <c r="A26362">
        <v>36361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25">
      <c r="A26363">
        <v>36362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25">
      <c r="A26364">
        <v>36363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25">
      <c r="A26365">
        <v>36364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25">
      <c r="A26366">
        <v>36365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25">
      <c r="A26367">
        <v>36366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25">
      <c r="A26368">
        <v>36367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25">
      <c r="A26369">
        <v>36368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25">
      <c r="A26370">
        <v>36369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25">
      <c r="A26371">
        <v>36370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25">
      <c r="A26372">
        <v>36371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25">
      <c r="A26373">
        <v>36372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25">
      <c r="A26374">
        <v>36373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25">
      <c r="A26375">
        <v>36374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25">
      <c r="A26376">
        <v>36375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25">
      <c r="A26377">
        <v>36376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25">
      <c r="A26378">
        <v>36377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25">
      <c r="A26379">
        <v>36378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25">
      <c r="A26380">
        <v>36379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25">
      <c r="A26381">
        <v>36380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25">
      <c r="A26382">
        <v>36381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25">
      <c r="A26383">
        <v>36382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25">
      <c r="A26384">
        <v>36383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25">
      <c r="A26385">
        <v>36384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25">
      <c r="A26386">
        <v>36385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25">
      <c r="A26387">
        <v>36386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25">
      <c r="A26388">
        <v>36387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25">
      <c r="A26389">
        <v>36388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25">
      <c r="A26390">
        <v>36389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25">
      <c r="A26391">
        <v>36390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25">
      <c r="A26392">
        <v>36391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25">
      <c r="A26393">
        <v>36392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25">
      <c r="A26394">
        <v>36393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25">
      <c r="A26395">
        <v>36394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25">
      <c r="A26396">
        <v>36395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25">
      <c r="A26397">
        <v>36396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25">
      <c r="A26398">
        <v>36397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25">
      <c r="A26399">
        <v>36398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25">
      <c r="A26400">
        <v>36399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25">
      <c r="A26401">
        <v>36400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25">
      <c r="A26402">
        <v>36401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25">
      <c r="A26403">
        <v>36402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25">
      <c r="A26404">
        <v>36403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25">
      <c r="A26405">
        <v>36404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25">
      <c r="A26406">
        <v>36405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25">
      <c r="A26407">
        <v>36406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25">
      <c r="A26408">
        <v>36407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25">
      <c r="A26409">
        <v>36408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25">
      <c r="A26410">
        <v>36409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25">
      <c r="A26411">
        <v>36410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25">
      <c r="A26412">
        <v>36411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25">
      <c r="A26413">
        <v>36412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25">
      <c r="A26414">
        <v>36413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25">
      <c r="A26415">
        <v>36414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25">
      <c r="A26416">
        <v>36415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25">
      <c r="A26417">
        <v>36416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25">
      <c r="A26418">
        <v>36417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25">
      <c r="A26419">
        <v>36418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25">
      <c r="A26420">
        <v>36419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25">
      <c r="A26421">
        <v>36420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25">
      <c r="A26422">
        <v>36421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25">
      <c r="A26423">
        <v>36422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25">
      <c r="A26424">
        <v>36423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25">
      <c r="A26425">
        <v>36424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25">
      <c r="A26426">
        <v>36425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25">
      <c r="A26427">
        <v>36426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25">
      <c r="A26428">
        <v>36427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25">
      <c r="A26429">
        <v>36428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25">
      <c r="A26430">
        <v>36429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25">
      <c r="A26431">
        <v>36430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25">
      <c r="A26432">
        <v>36431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25">
      <c r="A26433">
        <v>36432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25">
      <c r="A26434">
        <v>36433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25">
      <c r="A26435">
        <v>36434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25">
      <c r="A26436">
        <v>36435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25">
      <c r="A26437">
        <v>36436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25">
      <c r="A26438">
        <v>36437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25">
      <c r="A26439">
        <v>36438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25">
      <c r="A26440">
        <v>36439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25">
      <c r="A26441">
        <v>36440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25">
      <c r="A26442">
        <v>36441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25">
      <c r="A26443">
        <v>36442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25">
      <c r="A26444">
        <v>36443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25">
      <c r="A26445">
        <v>36444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25">
      <c r="A26446">
        <v>36445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25">
      <c r="A26447">
        <v>36446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25">
      <c r="A26448">
        <v>36447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25">
      <c r="A26449">
        <v>36448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25">
      <c r="A26450">
        <v>36449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25">
      <c r="A26451">
        <v>36450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25">
      <c r="A26452">
        <v>36451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25">
      <c r="A26453">
        <v>36452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25">
      <c r="A26454">
        <v>36453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25">
      <c r="A26455">
        <v>36454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25">
      <c r="A26456">
        <v>36455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25">
      <c r="A26457">
        <v>36456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25">
      <c r="A26458">
        <v>36457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25">
      <c r="A26459">
        <v>36458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25">
      <c r="A26460">
        <v>36459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25">
      <c r="A26461">
        <v>36460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25">
      <c r="A26462">
        <v>36461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25">
      <c r="A26463">
        <v>36462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25">
      <c r="A26464">
        <v>36463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25">
      <c r="A26465">
        <v>36464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25">
      <c r="A26466">
        <v>36465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25">
      <c r="A26467">
        <v>36466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25">
      <c r="A26468">
        <v>36467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25">
      <c r="A26469">
        <v>36468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25">
      <c r="A26470">
        <v>36469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25">
      <c r="A26471">
        <v>36470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25">
      <c r="A26472">
        <v>36471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25">
      <c r="A26473">
        <v>36472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25">
      <c r="A26474">
        <v>36473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25">
      <c r="A26475">
        <v>36474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25">
      <c r="A26476">
        <v>36475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25">
      <c r="A26477">
        <v>36476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25">
      <c r="A26478">
        <v>36477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25">
      <c r="A26479">
        <v>36478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25">
      <c r="A26480">
        <v>36479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25">
      <c r="A26481">
        <v>36480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25">
      <c r="A26482">
        <v>36481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25">
      <c r="A26483">
        <v>36482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25">
      <c r="A26484">
        <v>36483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25">
      <c r="A26485">
        <v>36484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25">
      <c r="A26486">
        <v>36485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25">
      <c r="A26487">
        <v>36486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25">
      <c r="A26488">
        <v>36487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25">
      <c r="A26489">
        <v>36488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25">
      <c r="A26490">
        <v>36489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25">
      <c r="A26491">
        <v>36490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25">
      <c r="A26492">
        <v>36491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25">
      <c r="A26493">
        <v>36492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25">
      <c r="A26494">
        <v>36493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25">
      <c r="A26495">
        <v>36494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25">
      <c r="A26496">
        <v>36495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25">
      <c r="A26497">
        <v>36496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25">
      <c r="A26498">
        <v>36497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25">
      <c r="A26499">
        <v>36498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25">
      <c r="A26500">
        <v>36499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25">
      <c r="A26501">
        <v>36500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25">
      <c r="A26502">
        <v>36501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25">
      <c r="A26503">
        <v>36502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25">
      <c r="A26504">
        <v>36503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25">
      <c r="A26505">
        <v>36504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25">
      <c r="A26506">
        <v>36505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25">
      <c r="A26507">
        <v>36506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25">
      <c r="A26508">
        <v>36507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25">
      <c r="A26509">
        <v>36508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25">
      <c r="A26510">
        <v>36509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25">
      <c r="A26511">
        <v>36510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25">
      <c r="A26512">
        <v>36511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25">
      <c r="A26513">
        <v>36512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25">
      <c r="A26514">
        <v>36513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25">
      <c r="A26515">
        <v>36514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25">
      <c r="A26516">
        <v>36515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25">
      <c r="A26517">
        <v>36516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25">
      <c r="A26518">
        <v>36517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25">
      <c r="A26519">
        <v>36518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25">
      <c r="A26520">
        <v>36519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25">
      <c r="A26521">
        <v>36520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25">
      <c r="A26522">
        <v>36521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25">
      <c r="A26523">
        <v>36522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25">
      <c r="A26524">
        <v>36523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25">
      <c r="A26525">
        <v>36524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25">
      <c r="A26526">
        <v>36525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25">
      <c r="A26527">
        <v>36526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25">
      <c r="A26528">
        <v>36527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25">
      <c r="A26529">
        <v>36528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25">
      <c r="A26530">
        <v>36529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25">
      <c r="A26531">
        <v>36530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25">
      <c r="A26532">
        <v>36531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25">
      <c r="A26533">
        <v>36532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25">
      <c r="A26534">
        <v>36533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25">
      <c r="A26535">
        <v>36534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25">
      <c r="A26536">
        <v>36535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25">
      <c r="A26537">
        <v>36536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25">
      <c r="A26538">
        <v>36537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25">
      <c r="A26539">
        <v>36538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25">
      <c r="A26540">
        <v>36539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25">
      <c r="A26541">
        <v>36540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25">
      <c r="A26542">
        <v>36541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25">
      <c r="A26543">
        <v>36542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25">
      <c r="A26544">
        <v>36543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25">
      <c r="A26545">
        <v>36544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25">
      <c r="A26546">
        <v>36545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25">
      <c r="A26547">
        <v>36546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25">
      <c r="A26548">
        <v>36547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25">
      <c r="A26549">
        <v>36548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25">
      <c r="A26550">
        <v>36549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25">
      <c r="A26551">
        <v>36550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25">
      <c r="A26552">
        <v>36551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25">
      <c r="A26553">
        <v>36552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25">
      <c r="A26554">
        <v>36553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25">
      <c r="A26555">
        <v>36554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25">
      <c r="A26556">
        <v>36555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25">
      <c r="A26557">
        <v>36556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25">
      <c r="A26558">
        <v>36557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25">
      <c r="A26559">
        <v>36558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25">
      <c r="A26560">
        <v>36559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25">
      <c r="A26561">
        <v>36560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25">
      <c r="A26562">
        <v>36561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25">
      <c r="A26563">
        <v>36562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25">
      <c r="A26564">
        <v>36563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25">
      <c r="A26565">
        <v>36564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25">
      <c r="A26566">
        <v>36565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25">
      <c r="A26567">
        <v>36566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25">
      <c r="A26568">
        <v>36567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25">
      <c r="A26569">
        <v>36568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25">
      <c r="A26570">
        <v>36569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25">
      <c r="A26571">
        <v>36570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25">
      <c r="A26572">
        <v>36571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25">
      <c r="A26573">
        <v>36572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25">
      <c r="A26574">
        <v>36573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25">
      <c r="A26575">
        <v>36574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25">
      <c r="A26576">
        <v>36575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25">
      <c r="A26577">
        <v>36576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25">
      <c r="A26578">
        <v>36577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25">
      <c r="A26579">
        <v>36578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25">
      <c r="A26580">
        <v>36579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25">
      <c r="A26581">
        <v>36580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25">
      <c r="A26582">
        <v>36581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25">
      <c r="A26583">
        <v>36582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25">
      <c r="A26584">
        <v>36583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25">
      <c r="A26585">
        <v>36584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25">
      <c r="A26586">
        <v>36585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25">
      <c r="A26587">
        <v>36586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25">
      <c r="A26588">
        <v>36587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25">
      <c r="A26589">
        <v>36588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25">
      <c r="A26590">
        <v>36589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25">
      <c r="A26591">
        <v>36590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25">
      <c r="A26592">
        <v>36591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25">
      <c r="A26593">
        <v>36592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25">
      <c r="A26594">
        <v>36593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25">
      <c r="A26595">
        <v>36594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25">
      <c r="A26596">
        <v>36595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25">
      <c r="A26597">
        <v>36596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25">
      <c r="A26598">
        <v>36597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25">
      <c r="A26599">
        <v>36598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25">
      <c r="A26600">
        <v>36599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25">
      <c r="A26601">
        <v>36600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25">
      <c r="A26602">
        <v>36601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25">
      <c r="A26603">
        <v>36602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25">
      <c r="A26604">
        <v>36603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25">
      <c r="A26605">
        <v>36604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25">
      <c r="A26606">
        <v>36605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25">
      <c r="A26607">
        <v>36606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25">
      <c r="A26608">
        <v>36607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25">
      <c r="A26609">
        <v>36608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25">
      <c r="A26610">
        <v>36609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25">
      <c r="A26611">
        <v>36610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25">
      <c r="A26612">
        <v>36611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25">
      <c r="A26613">
        <v>36612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25">
      <c r="A26614">
        <v>36613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25">
      <c r="A26615">
        <v>36614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25">
      <c r="A26616">
        <v>36615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25">
      <c r="A26617">
        <v>36616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25">
      <c r="A26618">
        <v>36617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25">
      <c r="A26619">
        <v>36618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25">
      <c r="A26620">
        <v>36619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25">
      <c r="A26621">
        <v>36620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25">
      <c r="A26622">
        <v>36621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25">
      <c r="A26623">
        <v>36622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25">
      <c r="A26624">
        <v>36623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25">
      <c r="A26625">
        <v>36624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25">
      <c r="A26626">
        <v>36625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25">
      <c r="A26627">
        <v>36626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25">
      <c r="A26628">
        <v>36627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25">
      <c r="A26629">
        <v>36628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25">
      <c r="A26630">
        <v>36629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25">
      <c r="A26631">
        <v>36630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25">
      <c r="A26632">
        <v>36631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25">
      <c r="A26633">
        <v>36632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25">
      <c r="A26634">
        <v>36633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25">
      <c r="A26635">
        <v>36634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25">
      <c r="A26636">
        <v>36635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25">
      <c r="A26637">
        <v>36636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25">
      <c r="A26638">
        <v>36637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25">
      <c r="A26639">
        <v>36638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25">
      <c r="A26640">
        <v>36639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25">
      <c r="A26641">
        <v>36640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25">
      <c r="A26642">
        <v>36641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25">
      <c r="A26643">
        <v>36642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25">
      <c r="A26644">
        <v>36643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25">
      <c r="A26645">
        <v>36644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25">
      <c r="A26646">
        <v>36645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25">
      <c r="A26647">
        <v>36646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25">
      <c r="A26648">
        <v>36647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25">
      <c r="A26649">
        <v>36648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25">
      <c r="A26650">
        <v>36649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25">
      <c r="A26651">
        <v>36650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25">
      <c r="A26652">
        <v>36651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25">
      <c r="A26653">
        <v>36652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25">
      <c r="A26654">
        <v>36653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25">
      <c r="A26655">
        <v>36654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25">
      <c r="A26656">
        <v>36655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25">
      <c r="A26657">
        <v>36656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25">
      <c r="A26658">
        <v>36657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25">
      <c r="A26659">
        <v>36658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25">
      <c r="A26660">
        <v>36659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25">
      <c r="A26661">
        <v>36660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25">
      <c r="A26662">
        <v>36661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25">
      <c r="A26663">
        <v>36662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25">
      <c r="A26664">
        <v>36663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25">
      <c r="A26665">
        <v>36664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25">
      <c r="A26666">
        <v>36665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25">
      <c r="A26667">
        <v>36666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25">
      <c r="A26668">
        <v>36667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25">
      <c r="A26669">
        <v>36668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25">
      <c r="A26670">
        <v>36669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25">
      <c r="A26671">
        <v>36670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25">
      <c r="A26672">
        <v>36671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25">
      <c r="A26673">
        <v>36672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25">
      <c r="A26674">
        <v>36673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25">
      <c r="A26675">
        <v>36674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25">
      <c r="A26676">
        <v>36675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25">
      <c r="A26677">
        <v>36676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25">
      <c r="A26678">
        <v>36677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25">
      <c r="A26679">
        <v>36678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25">
      <c r="A26680">
        <v>36679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25">
      <c r="A26681">
        <v>36680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25">
      <c r="A26682">
        <v>36681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25">
      <c r="A26683">
        <v>36682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25">
      <c r="A26684">
        <v>36683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25">
      <c r="A26685">
        <v>36684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25">
      <c r="A26686">
        <v>36685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25">
      <c r="A26687">
        <v>36686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25">
      <c r="A26688">
        <v>36687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25">
      <c r="A26689">
        <v>36688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25">
      <c r="A26690">
        <v>36689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25">
      <c r="A26691">
        <v>36690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25">
      <c r="A26692">
        <v>36691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25">
      <c r="A26693">
        <v>36692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25">
      <c r="A26694">
        <v>36693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25">
      <c r="A26695">
        <v>36694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25">
      <c r="A26696">
        <v>36695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25">
      <c r="A26697">
        <v>36696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25">
      <c r="A26698">
        <v>36697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25">
      <c r="A26699">
        <v>36698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25">
      <c r="A26700">
        <v>36699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25">
      <c r="A26701">
        <v>36700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25">
      <c r="A26702">
        <v>36701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25">
      <c r="A26703">
        <v>36702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25">
      <c r="A26704">
        <v>36703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25">
      <c r="A26705">
        <v>36704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25">
      <c r="A26706">
        <v>36705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25">
      <c r="A26707">
        <v>36706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25">
      <c r="A26708">
        <v>36707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25">
      <c r="A26709">
        <v>36708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25">
      <c r="A26710">
        <v>36709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25">
      <c r="A26711">
        <v>36710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25">
      <c r="A26712">
        <v>36711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25">
      <c r="A26713">
        <v>36712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25">
      <c r="A26714">
        <v>36713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25">
      <c r="A26715">
        <v>36714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25">
      <c r="A26716">
        <v>36715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25">
      <c r="A26717">
        <v>36716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25">
      <c r="A26718">
        <v>36717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25">
      <c r="A26719">
        <v>36718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25">
      <c r="A26720">
        <v>36719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25">
      <c r="A26721">
        <v>36720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25">
      <c r="A26722">
        <v>36721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25">
      <c r="A26723">
        <v>36722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25">
      <c r="A26724">
        <v>36723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25">
      <c r="A26725">
        <v>36724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25">
      <c r="A26726">
        <v>36725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25">
      <c r="A26727">
        <v>36726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25">
      <c r="A26728">
        <v>36727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25">
      <c r="A26729">
        <v>36728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25">
      <c r="A26730">
        <v>36729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25">
      <c r="A26731">
        <v>36730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25">
      <c r="A26732">
        <v>36731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25">
      <c r="A26733">
        <v>36732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25">
      <c r="A26734">
        <v>36733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25">
      <c r="A26735">
        <v>36734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25">
      <c r="A26736">
        <v>36735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25">
      <c r="A26737">
        <v>36736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25">
      <c r="A26738">
        <v>36737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25">
      <c r="A26739">
        <v>36738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25">
      <c r="A26740">
        <v>36739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25">
      <c r="A26741">
        <v>36740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25">
      <c r="A26742">
        <v>36741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25">
      <c r="A26743">
        <v>36742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25">
      <c r="A26744">
        <v>36743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25">
      <c r="A26745">
        <v>36744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25">
      <c r="A26746">
        <v>36745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25">
      <c r="A26747">
        <v>36746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25">
      <c r="A26748">
        <v>36747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25">
      <c r="A26749">
        <v>36748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25">
      <c r="A26750">
        <v>36749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25">
      <c r="A26751">
        <v>36750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25">
      <c r="A26752">
        <v>36751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25">
      <c r="A26753">
        <v>36752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25">
      <c r="A26754">
        <v>36753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25">
      <c r="A26755">
        <v>36754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25">
      <c r="A26756">
        <v>36755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25">
      <c r="A26757">
        <v>36756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25">
      <c r="A26758">
        <v>36757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25">
      <c r="A26759">
        <v>36758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25">
      <c r="A26760">
        <v>36759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25">
      <c r="A26761">
        <v>36760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25">
      <c r="A26762">
        <v>36761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25">
      <c r="A26763">
        <v>36762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25">
      <c r="A26764">
        <v>36763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25">
      <c r="A26765">
        <v>36764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25">
      <c r="A26766">
        <v>36765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25">
      <c r="A26767">
        <v>36766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25">
      <c r="A26768">
        <v>36767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25">
      <c r="A26769">
        <v>36768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25">
      <c r="A26770">
        <v>36769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25">
      <c r="A26771">
        <v>36770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25">
      <c r="A26772">
        <v>36771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25">
      <c r="A26773">
        <v>36772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25">
      <c r="A26774">
        <v>36773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25">
      <c r="A26775">
        <v>36774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25">
      <c r="A26776">
        <v>36775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25">
      <c r="A26777">
        <v>36776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25">
      <c r="A26778">
        <v>36777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25">
      <c r="A26779">
        <v>36778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25">
      <c r="A26780">
        <v>36779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25">
      <c r="A26781">
        <v>36780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25">
      <c r="A26782">
        <v>36781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25">
      <c r="A26783">
        <v>36782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25">
      <c r="A26784">
        <v>36783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25">
      <c r="A26785">
        <v>36784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25">
      <c r="A26786">
        <v>36785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25">
      <c r="A26787">
        <v>36786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25">
      <c r="A26788">
        <v>36787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25">
      <c r="A26789">
        <v>36788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25">
      <c r="A26790">
        <v>36789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25">
      <c r="A26791">
        <v>36790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25">
      <c r="A26792">
        <v>36791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25">
      <c r="A26793">
        <v>36792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25">
      <c r="A26794">
        <v>36793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25">
      <c r="A26795">
        <v>36794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25">
      <c r="A26796">
        <v>36795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25">
      <c r="A26797">
        <v>36796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25">
      <c r="A26798">
        <v>36797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25">
      <c r="A26799">
        <v>36798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25">
      <c r="A26800">
        <v>36799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25">
      <c r="A26801">
        <v>36800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25">
      <c r="A26802">
        <v>36801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25">
      <c r="A26803">
        <v>36802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25">
      <c r="A26804">
        <v>36803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25">
      <c r="A26805">
        <v>36804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25">
      <c r="A26806">
        <v>36805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25">
      <c r="A26807">
        <v>36806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25">
      <c r="A26808">
        <v>36807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25">
      <c r="A26809">
        <v>36808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25">
      <c r="A26810">
        <v>36809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25">
      <c r="A26811">
        <v>36810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25">
      <c r="A26812">
        <v>36811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25">
      <c r="A26813">
        <v>36812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25">
      <c r="A26814">
        <v>36813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25">
      <c r="A26815">
        <v>36814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25">
      <c r="A26816">
        <v>36815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25">
      <c r="A26817">
        <v>36816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25">
      <c r="A26818">
        <v>36817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25">
      <c r="A26819">
        <v>36818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25">
      <c r="A26820">
        <v>36819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25">
      <c r="A26821">
        <v>36820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25">
      <c r="A26822">
        <v>36821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25">
      <c r="A26823">
        <v>36822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25">
      <c r="A26824">
        <v>36823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25">
      <c r="A26825">
        <v>36824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25">
      <c r="A26826">
        <v>36825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25">
      <c r="A26827">
        <v>36826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25">
      <c r="A26828">
        <v>36827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25">
      <c r="A26829">
        <v>36828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25">
      <c r="A26830">
        <v>36829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25">
      <c r="A26831">
        <v>36830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25">
      <c r="A26832">
        <v>36831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25">
      <c r="A26833">
        <v>36832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25">
      <c r="A26834">
        <v>36833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25">
      <c r="A26835">
        <v>36834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25">
      <c r="A26836">
        <v>36835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25">
      <c r="A26837">
        <v>36836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25">
      <c r="A26838">
        <v>36837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25">
      <c r="A26839">
        <v>36838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25">
      <c r="A26840">
        <v>36839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25">
      <c r="A26841">
        <v>36840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25">
      <c r="A26842">
        <v>36841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25">
      <c r="A26843">
        <v>36842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25">
      <c r="A26844">
        <v>36843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25">
      <c r="A26845">
        <v>36844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25">
      <c r="A26846">
        <v>36845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25">
      <c r="A26847">
        <v>36846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25">
      <c r="A26848">
        <v>36847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25">
      <c r="A26849">
        <v>36848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25">
      <c r="A26850">
        <v>36849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25">
      <c r="A26851">
        <v>36850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25">
      <c r="A26852">
        <v>36851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25">
      <c r="A26853">
        <v>36852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25">
      <c r="A26854">
        <v>36853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25">
      <c r="A26855">
        <v>36854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25">
      <c r="A26856">
        <v>36855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25">
      <c r="A26857">
        <v>36856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25">
      <c r="A26858">
        <v>36857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25">
      <c r="A26859">
        <v>36858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25">
      <c r="A26860">
        <v>36859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25">
      <c r="A26861">
        <v>36860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25">
      <c r="A26862">
        <v>36861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25">
      <c r="A26863">
        <v>36862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25">
      <c r="A26864">
        <v>36863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25">
      <c r="A26865">
        <v>36864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25">
      <c r="A26866">
        <v>36865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25">
      <c r="A26867">
        <v>36866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25">
      <c r="A26868">
        <v>36867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25">
      <c r="A26869">
        <v>36868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25">
      <c r="A26870">
        <v>36869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25">
      <c r="A26871">
        <v>36870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25">
      <c r="A26872">
        <v>36871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25">
      <c r="A26873">
        <v>36872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25">
      <c r="A26874">
        <v>36873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25">
      <c r="A26875">
        <v>36874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25">
      <c r="A26876">
        <v>36875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25">
      <c r="A26877">
        <v>36876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25">
      <c r="A26878">
        <v>36877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25">
      <c r="A26879">
        <v>36878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25">
      <c r="A26880">
        <v>36879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25">
      <c r="A26881">
        <v>36880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25">
      <c r="A26882">
        <v>36881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25">
      <c r="A26883">
        <v>36882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25">
      <c r="A26884">
        <v>36883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25">
      <c r="A26885">
        <v>36884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25">
      <c r="A26886">
        <v>36885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25">
      <c r="A26887">
        <v>36886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25">
      <c r="A26888">
        <v>36887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25">
      <c r="A26889">
        <v>36888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25">
      <c r="A26890">
        <v>36889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25">
      <c r="A26891">
        <v>36890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25">
      <c r="A26892">
        <v>36891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25">
      <c r="A26893">
        <v>36892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25">
      <c r="A26894">
        <v>36893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25">
      <c r="A26895">
        <v>36894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25">
      <c r="A26896">
        <v>36895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25">
      <c r="A26897">
        <v>36896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25">
      <c r="A26898">
        <v>36897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25">
      <c r="A26899">
        <v>36898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25">
      <c r="A26900">
        <v>36899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25">
      <c r="A26901">
        <v>36900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25">
      <c r="A26902">
        <v>36901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25">
      <c r="A26903">
        <v>36902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25">
      <c r="A26904">
        <v>36903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25">
      <c r="A26905">
        <v>36904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25">
      <c r="A26906">
        <v>36905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25">
      <c r="A26907">
        <v>36906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25">
      <c r="A26908">
        <v>36907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25">
      <c r="A26909">
        <v>36908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25">
      <c r="A26910">
        <v>36909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25">
      <c r="A26911">
        <v>36910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25">
      <c r="A26912">
        <v>36911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25">
      <c r="A26913">
        <v>36912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25">
      <c r="A26914">
        <v>36913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25">
      <c r="A26915">
        <v>36914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25">
      <c r="A26916">
        <v>36915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25">
      <c r="A26917">
        <v>36916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25">
      <c r="A26918">
        <v>36917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25">
      <c r="A26919">
        <v>36918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25">
      <c r="A26920">
        <v>36919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25">
      <c r="A26921">
        <v>36920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25">
      <c r="A26922">
        <v>36921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25">
      <c r="A26923">
        <v>36922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25">
      <c r="A26924">
        <v>36923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25">
      <c r="A26925">
        <v>36924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25">
      <c r="A26926">
        <v>36925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25">
      <c r="A26927">
        <v>36926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25">
      <c r="A26928">
        <v>36927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25">
      <c r="A26929">
        <v>36928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25">
      <c r="A26930">
        <v>36929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25">
      <c r="A26931">
        <v>36930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25">
      <c r="A26932">
        <v>36931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25">
      <c r="A26933">
        <v>36932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25">
      <c r="A26934">
        <v>36933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25">
      <c r="A26935">
        <v>36934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25">
      <c r="A26936">
        <v>36935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25">
      <c r="A26937">
        <v>36936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25">
      <c r="A26938">
        <v>36937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25">
      <c r="A26939">
        <v>36938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25">
      <c r="A26940">
        <v>36939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25">
      <c r="A26941">
        <v>36940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25">
      <c r="A26942">
        <v>36941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25">
      <c r="A26943">
        <v>36942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25">
      <c r="A26944">
        <v>36943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25">
      <c r="A26945">
        <v>36944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25">
      <c r="A26946">
        <v>36945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25">
      <c r="A26947">
        <v>36946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25">
      <c r="A26948">
        <v>36947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25">
      <c r="A26949">
        <v>36948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25">
      <c r="A26950">
        <v>36949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25">
      <c r="A26951">
        <v>36950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25">
      <c r="A26952">
        <v>36951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25">
      <c r="A26953">
        <v>36952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25">
      <c r="A26954">
        <v>36953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25">
      <c r="A26955">
        <v>36954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25">
      <c r="A26956">
        <v>36955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25">
      <c r="A26957">
        <v>36956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25">
      <c r="A26958">
        <v>36957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25">
      <c r="A26959">
        <v>36958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25">
      <c r="A26960">
        <v>36959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25">
      <c r="A26961">
        <v>36960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25">
      <c r="A26962">
        <v>36961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25">
      <c r="A26963">
        <v>36962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25">
      <c r="A26964">
        <v>36963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25">
      <c r="A26965">
        <v>36964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25">
      <c r="A26966">
        <v>36965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25">
      <c r="A26967">
        <v>36966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25">
      <c r="A26968">
        <v>36967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25">
      <c r="A26969">
        <v>36968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25">
      <c r="A26970">
        <v>36969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25">
      <c r="A26971">
        <v>36970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25">
      <c r="A26972">
        <v>36971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25">
      <c r="A26973">
        <v>36972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25">
      <c r="A26974">
        <v>36973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25">
      <c r="A26975">
        <v>36974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25">
      <c r="A26976">
        <v>36975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25">
      <c r="A26977">
        <v>36976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25">
      <c r="A26978">
        <v>36977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25">
      <c r="A26979">
        <v>36978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25">
      <c r="A26980">
        <v>36979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25">
      <c r="A26981">
        <v>36980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25">
      <c r="A26982">
        <v>36981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25">
      <c r="A26983">
        <v>36982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25">
      <c r="A26984">
        <v>36983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25">
      <c r="A26985">
        <v>36984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25">
      <c r="A26986">
        <v>36985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25">
      <c r="A26987">
        <v>36986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25">
      <c r="A26988">
        <v>36987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25">
      <c r="A26989">
        <v>36988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25">
      <c r="A26990">
        <v>36989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25">
      <c r="A26991">
        <v>36990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25">
      <c r="A26992">
        <v>36991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25">
      <c r="A26993">
        <v>36992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25">
      <c r="A26994">
        <v>36993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25">
      <c r="A26995">
        <v>36994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25">
      <c r="A26996">
        <v>36995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25">
      <c r="A26997">
        <v>36996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25">
      <c r="A26998">
        <v>36997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25">
      <c r="A26999">
        <v>36998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25">
      <c r="A27000">
        <v>36999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25">
      <c r="A27001">
        <v>37000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25">
      <c r="A27002">
        <v>37001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25">
      <c r="A27003">
        <v>37002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25">
      <c r="A27004">
        <v>37003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25">
      <c r="A27005">
        <v>37004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25">
      <c r="A27006">
        <v>37005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25">
      <c r="A27007">
        <v>37006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25">
      <c r="A27008">
        <v>37007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25">
      <c r="A27009">
        <v>37008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25">
      <c r="A27010">
        <v>37009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25">
      <c r="A27011">
        <v>37010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25">
      <c r="A27012">
        <v>37011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25">
      <c r="A27013">
        <v>37012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25">
      <c r="A27014">
        <v>37013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25">
      <c r="A27015">
        <v>37014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25">
      <c r="A27016">
        <v>37015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25">
      <c r="A27017">
        <v>37016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25">
      <c r="A27018">
        <v>37017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25">
      <c r="A27019">
        <v>37018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25">
      <c r="A27020">
        <v>37019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25">
      <c r="A27021">
        <v>37020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25">
      <c r="A27022">
        <v>37021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25">
      <c r="A27023">
        <v>37022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25">
      <c r="A27024">
        <v>37023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25">
      <c r="A27025">
        <v>37024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25">
      <c r="A27026">
        <v>37025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25">
      <c r="A27027">
        <v>37026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25">
      <c r="A27028">
        <v>37027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25">
      <c r="A27029">
        <v>37028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25">
      <c r="A27030">
        <v>37029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25">
      <c r="A27031">
        <v>37030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25">
      <c r="A27032">
        <v>37031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25">
      <c r="A27033">
        <v>37032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25">
      <c r="A27034">
        <v>37033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25">
      <c r="A27035">
        <v>37034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25">
      <c r="A27036">
        <v>37035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25">
      <c r="A27037">
        <v>37036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25">
      <c r="A27038">
        <v>37037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25">
      <c r="A27039">
        <v>37038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25">
      <c r="A27040">
        <v>37039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25">
      <c r="A27041">
        <v>37040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25">
      <c r="A27042">
        <v>37041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25">
      <c r="A27043">
        <v>37042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25">
      <c r="A27044">
        <v>37043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25">
      <c r="A27045">
        <v>37044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25">
      <c r="A27046">
        <v>37045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25">
      <c r="A27047">
        <v>37046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25">
      <c r="A27048">
        <v>37047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25">
      <c r="A27049">
        <v>37048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25">
      <c r="A27050">
        <v>37049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25">
      <c r="A27051">
        <v>37050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25">
      <c r="A27052">
        <v>37051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25">
      <c r="A27053">
        <v>37052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25">
      <c r="A27054">
        <v>37053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25">
      <c r="A27055">
        <v>37054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25">
      <c r="A27056">
        <v>37055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25">
      <c r="A27057">
        <v>37056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25">
      <c r="A27058">
        <v>37057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25">
      <c r="A27059">
        <v>37058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25">
      <c r="A27060">
        <v>37059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25">
      <c r="A27061">
        <v>37060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25">
      <c r="A27062">
        <v>37061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25">
      <c r="A27063">
        <v>37062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25">
      <c r="A27064">
        <v>37063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25">
      <c r="A27065">
        <v>37064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25">
      <c r="A27066">
        <v>37065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25">
      <c r="A27067">
        <v>37066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25">
      <c r="A27068">
        <v>37067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25">
      <c r="A27069">
        <v>37068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25">
      <c r="A27070">
        <v>37069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25">
      <c r="A27071">
        <v>37070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25">
      <c r="A27072">
        <v>37071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25">
      <c r="A27073">
        <v>37072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25">
      <c r="A27074">
        <v>37073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25">
      <c r="A27075">
        <v>37074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25">
      <c r="A27076">
        <v>37075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25">
      <c r="A27077">
        <v>37076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25">
      <c r="A27078">
        <v>37077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25">
      <c r="A27079">
        <v>37078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25">
      <c r="A27080">
        <v>37079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25">
      <c r="A27081">
        <v>37080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25">
      <c r="A27082">
        <v>37081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25">
      <c r="A27083">
        <v>37082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25">
      <c r="A27084">
        <v>37083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25">
      <c r="A27085">
        <v>37084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25">
      <c r="A27086">
        <v>37085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25">
      <c r="A27087">
        <v>37086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25">
      <c r="A27088">
        <v>37087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25">
      <c r="A27089">
        <v>37088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25">
      <c r="A27090">
        <v>37089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25">
      <c r="A27091">
        <v>37090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25">
      <c r="A27092">
        <v>37091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25">
      <c r="A27093">
        <v>37092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25">
      <c r="A27094">
        <v>37093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25">
      <c r="A27095">
        <v>37094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25">
      <c r="A27096">
        <v>37095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25">
      <c r="A27097">
        <v>37096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25">
      <c r="A27098">
        <v>37097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25">
      <c r="A27099">
        <v>37098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25">
      <c r="A27100">
        <v>37099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25">
      <c r="A27101">
        <v>37100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25">
      <c r="A27102">
        <v>37101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25">
      <c r="A27103">
        <v>37102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25">
      <c r="A27104">
        <v>37103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25">
      <c r="A27105">
        <v>37104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25">
      <c r="A27106">
        <v>37105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25">
      <c r="A27107">
        <v>37106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25">
      <c r="A27108">
        <v>37107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25">
      <c r="A27109">
        <v>37108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25">
      <c r="A27110">
        <v>37109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25">
      <c r="A27111">
        <v>37110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25">
      <c r="A27112">
        <v>37111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25">
      <c r="A27113">
        <v>37112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25">
      <c r="A27114">
        <v>37113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25">
      <c r="A27115">
        <v>37114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25">
      <c r="A27116">
        <v>37115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25">
      <c r="A27117">
        <v>37116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25">
      <c r="A27118">
        <v>37117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25">
      <c r="A27119">
        <v>37118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25">
      <c r="A27120">
        <v>37119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25">
      <c r="A27121">
        <v>37120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25">
      <c r="A27122">
        <v>37121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25">
      <c r="A27123">
        <v>37122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25">
      <c r="A27124">
        <v>37123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25">
      <c r="A27125">
        <v>37124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25">
      <c r="A27126">
        <v>37125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25">
      <c r="A27127">
        <v>37126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25">
      <c r="A27128">
        <v>37127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25">
      <c r="A27129">
        <v>37128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25">
      <c r="A27130">
        <v>37129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25">
      <c r="A27131">
        <v>37130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25">
      <c r="A27132">
        <v>37131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25">
      <c r="A27133">
        <v>37132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25">
      <c r="A27134">
        <v>37133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25">
      <c r="A27135">
        <v>37134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25">
      <c r="A27136">
        <v>37135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25">
      <c r="A27137">
        <v>37136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25">
      <c r="A27138">
        <v>37137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25">
      <c r="A27139">
        <v>37138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25">
      <c r="A27140">
        <v>37139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25">
      <c r="A27141">
        <v>37140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25">
      <c r="A27142">
        <v>37141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25">
      <c r="A27143">
        <v>37142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25">
      <c r="A27144">
        <v>37143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25">
      <c r="A27145">
        <v>37144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25">
      <c r="A27146">
        <v>37145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25">
      <c r="A27147">
        <v>37146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25">
      <c r="A27148">
        <v>37147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25">
      <c r="A27149">
        <v>37148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25">
      <c r="A27150">
        <v>37149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25">
      <c r="A27151">
        <v>37150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25">
      <c r="A27152">
        <v>37151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25">
      <c r="A27153">
        <v>37152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25">
      <c r="A27154">
        <v>37153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25">
      <c r="A27155">
        <v>37154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25">
      <c r="A27156">
        <v>37155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25">
      <c r="A27157">
        <v>37156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25">
      <c r="A27158">
        <v>37157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25">
      <c r="A27159">
        <v>37158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25">
      <c r="A27160">
        <v>37159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25">
      <c r="A27161">
        <v>37160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25">
      <c r="A27162">
        <v>37161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25">
      <c r="A27163">
        <v>37162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25">
      <c r="A27164">
        <v>37163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25">
      <c r="A27165">
        <v>37164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25">
      <c r="A27166">
        <v>37165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25">
      <c r="A27167">
        <v>37166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25">
      <c r="A27168">
        <v>37167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25">
      <c r="A27169">
        <v>37168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25">
      <c r="A27170">
        <v>37169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25">
      <c r="A27171">
        <v>37170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25">
      <c r="A27172">
        <v>37171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25">
      <c r="A27173">
        <v>37172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25">
      <c r="A27174">
        <v>37173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25">
      <c r="A27175">
        <v>37174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25">
      <c r="A27176">
        <v>37175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25">
      <c r="A27177">
        <v>37176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25">
      <c r="A27178">
        <v>37177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25">
      <c r="A27179">
        <v>37178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25">
      <c r="A27180">
        <v>37179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25">
      <c r="A27181">
        <v>37180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25">
      <c r="A27182">
        <v>37181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25">
      <c r="A27183">
        <v>37182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25">
      <c r="A27184">
        <v>37183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25">
      <c r="A27185">
        <v>37184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25">
      <c r="A27186">
        <v>37185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25">
      <c r="A27187">
        <v>37186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25">
      <c r="A27188">
        <v>37187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25">
      <c r="A27189">
        <v>37188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25">
      <c r="A27190">
        <v>37189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25">
      <c r="A27191">
        <v>37190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25">
      <c r="A27192">
        <v>37191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25">
      <c r="A27193">
        <v>37192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25">
      <c r="A27194">
        <v>37193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25">
      <c r="A27195">
        <v>37194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25">
      <c r="A27196">
        <v>37195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25">
      <c r="A27197">
        <v>37196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25">
      <c r="A27198">
        <v>37197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25">
      <c r="A27199">
        <v>37198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25">
      <c r="A27200">
        <v>37199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25">
      <c r="A27201">
        <v>37200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25">
      <c r="A27202">
        <v>37201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25">
      <c r="A27203">
        <v>37202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25">
      <c r="A27204">
        <v>37203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25">
      <c r="A27205">
        <v>37204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25">
      <c r="A27206">
        <v>37205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25">
      <c r="A27207">
        <v>37206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25">
      <c r="A27208">
        <v>37207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25">
      <c r="A27209">
        <v>37208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25">
      <c r="A27210">
        <v>37209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25">
      <c r="A27211">
        <v>37210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25">
      <c r="A27212">
        <v>37211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25">
      <c r="A27213">
        <v>37212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25">
      <c r="A27214">
        <v>37213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25">
      <c r="A27215">
        <v>37214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25">
      <c r="A27216">
        <v>37215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25">
      <c r="A27217">
        <v>37216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25">
      <c r="A27218">
        <v>37217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25">
      <c r="A27219">
        <v>37218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25">
      <c r="A27220">
        <v>37219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25">
      <c r="A27221">
        <v>37220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25">
      <c r="A27222">
        <v>37221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25">
      <c r="A27223">
        <v>37222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25">
      <c r="A27224">
        <v>37223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25">
      <c r="A27225">
        <v>37224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25">
      <c r="A27226">
        <v>37225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25">
      <c r="A27227">
        <v>37226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25">
      <c r="A27228">
        <v>37227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25">
      <c r="A27229">
        <v>37228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25">
      <c r="A27230">
        <v>37229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25">
      <c r="A27231">
        <v>37230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25">
      <c r="A27232">
        <v>37231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25">
      <c r="A27233">
        <v>37232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25">
      <c r="A27234">
        <v>37233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25">
      <c r="A27235">
        <v>37234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25">
      <c r="A27236">
        <v>37235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25">
      <c r="A27237">
        <v>37236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25">
      <c r="A27238">
        <v>37237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25">
      <c r="A27239">
        <v>37238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25">
      <c r="A27240">
        <v>37239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25">
      <c r="A27241">
        <v>37240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25">
      <c r="A27242">
        <v>37241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25">
      <c r="A27243">
        <v>37242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25">
      <c r="A27244">
        <v>37243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25">
      <c r="A27245">
        <v>37244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25">
      <c r="A27246">
        <v>37245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25">
      <c r="A27247">
        <v>37246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25">
      <c r="A27248">
        <v>37247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25">
      <c r="A27249">
        <v>37248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25">
      <c r="A27250">
        <v>37249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25">
      <c r="A27251">
        <v>37250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25">
      <c r="A27252">
        <v>37251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25">
      <c r="A27253">
        <v>37252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25">
      <c r="A27254">
        <v>37253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25">
      <c r="A27255">
        <v>37254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25">
      <c r="A27256">
        <v>37255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25">
      <c r="A27257">
        <v>37256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25">
      <c r="A27258">
        <v>37257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25">
      <c r="A27259">
        <v>37258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25">
      <c r="A27260">
        <v>37259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25">
      <c r="A27261">
        <v>37260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25">
      <c r="A27262">
        <v>37261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25">
      <c r="A27263">
        <v>37262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25">
      <c r="A27264">
        <v>37263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25">
      <c r="A27265">
        <v>37264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25">
      <c r="A27266">
        <v>37265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25">
      <c r="A27267">
        <v>37266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25">
      <c r="A27268">
        <v>37267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25">
      <c r="A27269">
        <v>37268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25">
      <c r="A27270">
        <v>37269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25">
      <c r="A27271">
        <v>37270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25">
      <c r="A27272">
        <v>37271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25">
      <c r="A27273">
        <v>37272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25">
      <c r="A27274">
        <v>37273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25">
      <c r="A27275">
        <v>37274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25">
      <c r="A27276">
        <v>37275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25">
      <c r="A27277">
        <v>37276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25">
      <c r="A27278">
        <v>37277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25">
      <c r="A27279">
        <v>37278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25">
      <c r="A27280">
        <v>37279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25">
      <c r="A27281">
        <v>37280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25">
      <c r="A27282">
        <v>37281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25">
      <c r="A27283">
        <v>37282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25">
      <c r="A27284">
        <v>37283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25">
      <c r="A27285">
        <v>37284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25">
      <c r="A27286">
        <v>37285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25">
      <c r="A27287">
        <v>37286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25">
      <c r="A27288">
        <v>37287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25">
      <c r="A27289">
        <v>37288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25">
      <c r="A27290">
        <v>37289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25">
      <c r="A27291">
        <v>37290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25">
      <c r="A27292">
        <v>37291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25">
      <c r="A27293">
        <v>37292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25">
      <c r="A27294">
        <v>37293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25">
      <c r="A27295">
        <v>37294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25">
      <c r="A27296">
        <v>37295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25">
      <c r="A27297">
        <v>37296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25">
      <c r="A27298">
        <v>37297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25">
      <c r="A27299">
        <v>37298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25">
      <c r="A27300">
        <v>37299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25">
      <c r="A27301">
        <v>37300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25">
      <c r="A27302">
        <v>37301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25">
      <c r="A27303">
        <v>37302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25">
      <c r="A27304">
        <v>37303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25">
      <c r="A27305">
        <v>37304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25">
      <c r="A27306">
        <v>37305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25">
      <c r="A27307">
        <v>37306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25">
      <c r="A27308">
        <v>37307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25">
      <c r="A27309">
        <v>37308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25">
      <c r="A27310">
        <v>37309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25">
      <c r="A27311">
        <v>37310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25">
      <c r="A27312">
        <v>37311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25">
      <c r="A27313">
        <v>37312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25">
      <c r="A27314">
        <v>37313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25">
      <c r="A27315">
        <v>37314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25">
      <c r="A27316">
        <v>37315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25">
      <c r="A27317">
        <v>37316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25">
      <c r="A27318">
        <v>37317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25">
      <c r="A27319">
        <v>37318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25">
      <c r="A27320">
        <v>37319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25">
      <c r="A27321">
        <v>37320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25">
      <c r="A27322">
        <v>37321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25">
      <c r="A27323">
        <v>37322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25">
      <c r="A27324">
        <v>37323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25">
      <c r="A27325">
        <v>37324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25">
      <c r="A27326">
        <v>37325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25">
      <c r="A27327">
        <v>37326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25">
      <c r="A27328">
        <v>37327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25">
      <c r="A27329">
        <v>37328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25">
      <c r="A27330">
        <v>37329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25">
      <c r="A27331">
        <v>37330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25">
      <c r="A27332">
        <v>37331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25">
      <c r="A27333">
        <v>37332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25">
      <c r="A27334">
        <v>37333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25">
      <c r="A27335">
        <v>37334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25">
      <c r="A27336">
        <v>37335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25">
      <c r="A27337">
        <v>37336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25">
      <c r="A27338">
        <v>37337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25">
      <c r="A27339">
        <v>37338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25">
      <c r="A27340">
        <v>37339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25">
      <c r="A27341">
        <v>37340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25">
      <c r="A27342">
        <v>37341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25">
      <c r="A27343">
        <v>37342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25">
      <c r="A27344">
        <v>37343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25">
      <c r="A27345">
        <v>37344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25">
      <c r="A27346">
        <v>37345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25">
      <c r="A27347">
        <v>37346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25">
      <c r="A27348">
        <v>37347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25">
      <c r="A27349">
        <v>37348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25">
      <c r="A27350">
        <v>37349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25">
      <c r="A27351">
        <v>37350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25">
      <c r="A27352">
        <v>37351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25">
      <c r="A27353">
        <v>37352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25">
      <c r="A27354">
        <v>37353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25">
      <c r="A27355">
        <v>37354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25">
      <c r="A27356">
        <v>37355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25">
      <c r="A27357">
        <v>37356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25">
      <c r="A27358">
        <v>37357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25">
      <c r="A27359">
        <v>37358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25">
      <c r="A27360">
        <v>37359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25">
      <c r="A27361">
        <v>37360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25">
      <c r="A27362">
        <v>37361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25">
      <c r="A27363">
        <v>37362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25">
      <c r="A27364">
        <v>37363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25">
      <c r="A27365">
        <v>37364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25">
      <c r="A27366">
        <v>37365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25">
      <c r="A27367">
        <v>37366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25">
      <c r="A27368">
        <v>37367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25">
      <c r="A27369">
        <v>37368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25">
      <c r="A27370">
        <v>37369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25">
      <c r="A27371">
        <v>37370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25">
      <c r="A27372">
        <v>37371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25">
      <c r="A27373">
        <v>37372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25">
      <c r="A27374">
        <v>37373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25">
      <c r="A27375">
        <v>37374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25">
      <c r="A27376">
        <v>37375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25">
      <c r="A27377">
        <v>37376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25">
      <c r="A27378">
        <v>37377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25">
      <c r="A27379">
        <v>37378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25">
      <c r="A27380">
        <v>37379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25">
      <c r="A27381">
        <v>37380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25">
      <c r="A27382">
        <v>37381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25">
      <c r="A27383">
        <v>37382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25">
      <c r="A27384">
        <v>37383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25">
      <c r="A27385">
        <v>37384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25">
      <c r="A27386">
        <v>37385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25">
      <c r="A27387">
        <v>37386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25">
      <c r="A27388">
        <v>37387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25">
      <c r="A27389">
        <v>37388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25">
      <c r="A27390">
        <v>37389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25">
      <c r="A27391">
        <v>37390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25">
      <c r="A27392">
        <v>37391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25">
      <c r="A27393">
        <v>37392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25">
      <c r="A27394">
        <v>37393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25">
      <c r="A27395">
        <v>37394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25">
      <c r="A27396">
        <v>37395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25">
      <c r="A27397">
        <v>37396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25">
      <c r="A27398">
        <v>37397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25">
      <c r="A27399">
        <v>37398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25">
      <c r="A27400">
        <v>37399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25">
      <c r="A27401">
        <v>37400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25">
      <c r="A27402">
        <v>37401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25">
      <c r="A27403">
        <v>37402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25">
      <c r="A27404">
        <v>37403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25">
      <c r="A27405">
        <v>37404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25">
      <c r="A27406">
        <v>37405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25">
      <c r="A27407">
        <v>37406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25">
      <c r="A27408">
        <v>37407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25">
      <c r="A27409">
        <v>37408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25">
      <c r="A27410">
        <v>37409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25">
      <c r="A27411">
        <v>37410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25">
      <c r="A27412">
        <v>37411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25">
      <c r="A27413">
        <v>37412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25">
      <c r="A27414">
        <v>37413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25">
      <c r="A27415">
        <v>37414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25">
      <c r="A27416">
        <v>37415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25">
      <c r="A27417">
        <v>37416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25">
      <c r="A27418">
        <v>37417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25">
      <c r="A27419">
        <v>37418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25">
      <c r="A27420">
        <v>37419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25">
      <c r="A27421">
        <v>37420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25">
      <c r="A27422">
        <v>37421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25">
      <c r="A27423">
        <v>37422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25">
      <c r="A27424">
        <v>37423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25">
      <c r="A27425">
        <v>37424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25">
      <c r="A27426">
        <v>37425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25">
      <c r="A27427">
        <v>37426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25">
      <c r="A27428">
        <v>37427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25">
      <c r="A27429">
        <v>37428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25">
      <c r="A27430">
        <v>37429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25">
      <c r="A27431">
        <v>37430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25">
      <c r="A27432">
        <v>37431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25">
      <c r="A27433">
        <v>37432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25">
      <c r="A27434">
        <v>37433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25">
      <c r="A27435">
        <v>37434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25">
      <c r="A27436">
        <v>37435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25">
      <c r="A27437">
        <v>37436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25">
      <c r="A27438">
        <v>37437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25">
      <c r="A27439">
        <v>37438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25">
      <c r="A27440">
        <v>37439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25">
      <c r="A27441">
        <v>37440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25">
      <c r="A27442">
        <v>37441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25">
      <c r="A27443">
        <v>37442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25">
      <c r="A27444">
        <v>37443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25">
      <c r="A27445">
        <v>37444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25">
      <c r="A27446">
        <v>37445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25">
      <c r="A27447">
        <v>37446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25">
      <c r="A27448">
        <v>37447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25">
      <c r="A27449">
        <v>37448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25">
      <c r="A27450">
        <v>37449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25">
      <c r="A27451">
        <v>37450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25">
      <c r="A27452">
        <v>37451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25">
      <c r="A27453">
        <v>37452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25">
      <c r="A27454">
        <v>37453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25">
      <c r="A27455">
        <v>37454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25">
      <c r="A27456">
        <v>37455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25">
      <c r="A27457">
        <v>37456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25">
      <c r="A27458">
        <v>37457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25">
      <c r="A27459">
        <v>37458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25">
      <c r="A27460">
        <v>37459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25">
      <c r="A27461">
        <v>37460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25">
      <c r="A27462">
        <v>37461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25">
      <c r="A27463">
        <v>37462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25">
      <c r="A27464">
        <v>37463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25">
      <c r="A27465">
        <v>37464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25">
      <c r="A27466">
        <v>37465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25">
      <c r="A27467">
        <v>37466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25">
      <c r="A27468">
        <v>37467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25">
      <c r="A27469">
        <v>37468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25">
      <c r="A27470">
        <v>37469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25">
      <c r="A27471">
        <v>37470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25">
      <c r="A27472">
        <v>37471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25">
      <c r="A27473">
        <v>37472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25">
      <c r="A27474">
        <v>37473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25">
      <c r="A27475">
        <v>37474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25">
      <c r="A27476">
        <v>37475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25">
      <c r="A27477">
        <v>37476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25">
      <c r="A27478">
        <v>37477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25">
      <c r="A27479">
        <v>37478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25">
      <c r="A27480">
        <v>37479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25">
      <c r="A27481">
        <v>37480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25">
      <c r="A27482">
        <v>37481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25">
      <c r="A27483">
        <v>37482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25">
      <c r="A27484">
        <v>37483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25">
      <c r="A27485">
        <v>37484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25">
      <c r="A27486">
        <v>37485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25">
      <c r="A27487">
        <v>37486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25">
      <c r="A27488">
        <v>37487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25">
      <c r="A27489">
        <v>37488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25">
      <c r="A27490">
        <v>37489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25">
      <c r="A27491">
        <v>37490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25">
      <c r="A27492">
        <v>37491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25">
      <c r="A27493">
        <v>37492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25">
      <c r="A27494">
        <v>37493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25">
      <c r="A27495">
        <v>37494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25">
      <c r="A27496">
        <v>37495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25">
      <c r="A27497">
        <v>37496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25">
      <c r="A27498">
        <v>37497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25">
      <c r="A27499">
        <v>37498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25">
      <c r="A27500">
        <v>37499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25">
      <c r="A27501">
        <v>37500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25">
      <c r="A27502">
        <v>37501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25">
      <c r="A27503">
        <v>37502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25">
      <c r="A27504">
        <v>37503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25">
      <c r="A27505">
        <v>37504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25">
      <c r="A27506">
        <v>37505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25">
      <c r="A27507">
        <v>37506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25">
      <c r="A27508">
        <v>37507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25">
      <c r="A27509">
        <v>37508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25">
      <c r="A27510">
        <v>37509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25">
      <c r="A27511">
        <v>37510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25">
      <c r="A27512">
        <v>37511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25">
      <c r="A27513">
        <v>37512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25">
      <c r="A27514">
        <v>37513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25">
      <c r="A27515">
        <v>37514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25">
      <c r="A27516">
        <v>37515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25">
      <c r="A27517">
        <v>37516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25">
      <c r="A27518">
        <v>37517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25">
      <c r="A27519">
        <v>37518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25">
      <c r="A27520">
        <v>37519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25">
      <c r="A27521">
        <v>37520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25">
      <c r="A27522">
        <v>37521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25">
      <c r="A27523">
        <v>37522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25">
      <c r="A27524">
        <v>37523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25">
      <c r="A27525">
        <v>37524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25">
      <c r="A27526">
        <v>37525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25">
      <c r="A27527">
        <v>37526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25">
      <c r="A27528">
        <v>37527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25">
      <c r="A27529">
        <v>37528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25">
      <c r="A27530">
        <v>37529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25">
      <c r="A27531">
        <v>37530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25">
      <c r="A27532">
        <v>37531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25">
      <c r="A27533">
        <v>37532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25">
      <c r="A27534">
        <v>37533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25">
      <c r="A27535">
        <v>37534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25">
      <c r="A27536">
        <v>37535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25">
      <c r="A27537">
        <v>37536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25">
      <c r="A27538">
        <v>37537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25">
      <c r="A27539">
        <v>37538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25">
      <c r="A27540">
        <v>37539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25">
      <c r="A27541">
        <v>37540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25">
      <c r="A27542">
        <v>37541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25">
      <c r="A27543">
        <v>37542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25">
      <c r="A27544">
        <v>37543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25">
      <c r="A27545">
        <v>37544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25">
      <c r="A27546">
        <v>37545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25">
      <c r="A27547">
        <v>37546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25">
      <c r="A27548">
        <v>37547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25">
      <c r="A27549">
        <v>37548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25">
      <c r="A27550">
        <v>37549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25">
      <c r="A27551">
        <v>37550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25">
      <c r="A27552">
        <v>37551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25">
      <c r="A27553">
        <v>37552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25">
      <c r="A27554">
        <v>37553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25">
      <c r="A27555">
        <v>37554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25">
      <c r="A27556">
        <v>37555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25">
      <c r="A27557">
        <v>37556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25">
      <c r="A27558">
        <v>37557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25">
      <c r="A27559">
        <v>37558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25">
      <c r="A27560">
        <v>37559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25">
      <c r="A27561">
        <v>37560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25">
      <c r="A27562">
        <v>37561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25">
      <c r="A27563">
        <v>37562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25">
      <c r="A27564">
        <v>37563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25">
      <c r="A27565">
        <v>37564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25">
      <c r="A27566">
        <v>37565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25">
      <c r="A27567">
        <v>37566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25">
      <c r="A27568">
        <v>37567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25">
      <c r="A27569">
        <v>37568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25">
      <c r="A27570">
        <v>37569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25">
      <c r="A27571">
        <v>37570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25">
      <c r="A27572">
        <v>37571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25">
      <c r="A27573">
        <v>37572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25">
      <c r="A27574">
        <v>37573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25">
      <c r="A27575">
        <v>37574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25">
      <c r="A27576">
        <v>37575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25">
      <c r="A27577">
        <v>37576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25">
      <c r="A27578">
        <v>37577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25">
      <c r="A27579">
        <v>37578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25">
      <c r="A27580">
        <v>37579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25">
      <c r="A27581">
        <v>37580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25">
      <c r="A27582">
        <v>37581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25">
      <c r="A27583">
        <v>37582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25">
      <c r="A27584">
        <v>37583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25">
      <c r="A27585">
        <v>37584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25">
      <c r="A27586">
        <v>37585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25">
      <c r="A27587">
        <v>37586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25">
      <c r="A27588">
        <v>37587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25">
      <c r="A27589">
        <v>37588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25">
      <c r="A27590">
        <v>37589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25">
      <c r="A27591">
        <v>37590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25">
      <c r="A27592">
        <v>37591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25">
      <c r="A27593">
        <v>37592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25">
      <c r="A27594">
        <v>37593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25">
      <c r="A27595">
        <v>37594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25">
      <c r="A27596">
        <v>37595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25">
      <c r="A27597">
        <v>37596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25">
      <c r="A27598">
        <v>37597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25">
      <c r="A27599">
        <v>37598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25">
      <c r="A27600">
        <v>37599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25">
      <c r="A27601">
        <v>37600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25">
      <c r="A27602">
        <v>37601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25">
      <c r="A27603">
        <v>37602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25">
      <c r="A27604">
        <v>37603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25">
      <c r="A27605">
        <v>37604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25">
      <c r="A27606">
        <v>37605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25">
      <c r="A27607">
        <v>37606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25">
      <c r="A27608">
        <v>37607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25">
      <c r="A27609">
        <v>37608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25">
      <c r="A27610">
        <v>37609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25">
      <c r="A27611">
        <v>37610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25">
      <c r="A27612">
        <v>37611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25">
      <c r="A27613">
        <v>37612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25">
      <c r="A27614">
        <v>37613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25">
      <c r="A27615">
        <v>37614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25">
      <c r="A27616">
        <v>37615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25">
      <c r="A27617">
        <v>37616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25">
      <c r="A27618">
        <v>37617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25">
      <c r="A27619">
        <v>37618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25">
      <c r="A27620">
        <v>37619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25">
      <c r="A27621">
        <v>37620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25">
      <c r="A27622">
        <v>37621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25">
      <c r="A27623">
        <v>37622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25">
      <c r="A27624">
        <v>37623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25">
      <c r="A27625">
        <v>37624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25">
      <c r="A27626">
        <v>37625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25">
      <c r="A27627">
        <v>37626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25">
      <c r="A27628">
        <v>37627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25">
      <c r="A27629">
        <v>37628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25">
      <c r="A27630">
        <v>37629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25">
      <c r="A27631">
        <v>37630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25">
      <c r="A27632">
        <v>37631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25">
      <c r="A27633">
        <v>37632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25">
      <c r="A27634">
        <v>37633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25">
      <c r="A27635">
        <v>37634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25">
      <c r="A27636">
        <v>37635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25">
      <c r="A27637">
        <v>37636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25">
      <c r="A27638">
        <v>37637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25">
      <c r="A27639">
        <v>37638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25">
      <c r="A27640">
        <v>37639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25">
      <c r="A27641">
        <v>37640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25">
      <c r="A27642">
        <v>37641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25">
      <c r="A27643">
        <v>37642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25">
      <c r="A27644">
        <v>37643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25">
      <c r="A27645">
        <v>37644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25">
      <c r="A27646">
        <v>37645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25">
      <c r="A27647">
        <v>37646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25">
      <c r="A27648">
        <v>37647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25">
      <c r="A27649">
        <v>37648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25">
      <c r="A27650">
        <v>37649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25">
      <c r="A27651">
        <v>37650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25">
      <c r="A27652">
        <v>37651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25">
      <c r="A27653">
        <v>37652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25">
      <c r="A27654">
        <v>37653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25">
      <c r="A27655">
        <v>37654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25">
      <c r="A27656">
        <v>37655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25">
      <c r="A27657">
        <v>37656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25">
      <c r="A27658">
        <v>37657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25">
      <c r="A27659">
        <v>37658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25">
      <c r="A27660">
        <v>37659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25">
      <c r="A27661">
        <v>37660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25">
      <c r="A27662">
        <v>37661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25">
      <c r="A27663">
        <v>37662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25">
      <c r="A27664">
        <v>37663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25">
      <c r="A27665">
        <v>37664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25">
      <c r="A27666">
        <v>37665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25">
      <c r="A27667">
        <v>37666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25">
      <c r="A27668">
        <v>37667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25">
      <c r="A27669">
        <v>37668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25">
      <c r="A27670">
        <v>37669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25">
      <c r="A27671">
        <v>37670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25">
      <c r="A27672">
        <v>37671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25">
      <c r="A27673">
        <v>37672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25">
      <c r="A27674">
        <v>37673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25">
      <c r="A27675">
        <v>37674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25">
      <c r="A27676">
        <v>37675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25">
      <c r="A27677">
        <v>37676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25">
      <c r="A27678">
        <v>37677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25">
      <c r="A27679">
        <v>37678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25">
      <c r="A27680">
        <v>37679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25">
      <c r="A27681">
        <v>37680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25">
      <c r="A27682">
        <v>37681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25">
      <c r="A27683">
        <v>37682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25">
      <c r="A27684">
        <v>37683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25">
      <c r="A27685">
        <v>37684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25">
      <c r="A27686">
        <v>37685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25">
      <c r="A27687">
        <v>37686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25">
      <c r="A27688">
        <v>37687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25">
      <c r="A27689">
        <v>37688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25">
      <c r="A27690">
        <v>37689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25">
      <c r="A27691">
        <v>37690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25">
      <c r="A27692">
        <v>37691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25">
      <c r="A27693">
        <v>37692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25">
      <c r="A27694">
        <v>37693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25">
      <c r="A27695">
        <v>37694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25">
      <c r="A27696">
        <v>37695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25">
      <c r="A27697">
        <v>37696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25">
      <c r="A27698">
        <v>37697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25">
      <c r="A27699">
        <v>37698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25">
      <c r="A27700">
        <v>37699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25">
      <c r="A27701">
        <v>37700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25">
      <c r="A27702">
        <v>37701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25">
      <c r="A27703">
        <v>37702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25">
      <c r="A27704">
        <v>37703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25">
      <c r="A27705">
        <v>37704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25">
      <c r="A27706">
        <v>37705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25">
      <c r="A27707">
        <v>37706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25">
      <c r="A27708">
        <v>37707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25">
      <c r="A27709">
        <v>37708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25">
      <c r="A27710">
        <v>37709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25">
      <c r="A27711">
        <v>37710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25">
      <c r="A27712">
        <v>37711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25">
      <c r="A27713">
        <v>37712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25">
      <c r="A27714">
        <v>37713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25">
      <c r="A27715">
        <v>37714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25">
      <c r="A27716">
        <v>37715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25">
      <c r="A27717">
        <v>37716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25">
      <c r="A27718">
        <v>37717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25">
      <c r="A27719">
        <v>37718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25">
      <c r="A27720">
        <v>37719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25">
      <c r="A27721">
        <v>37720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25">
      <c r="A27722">
        <v>37721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25">
      <c r="A27723">
        <v>37722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25">
      <c r="A27724">
        <v>37723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25">
      <c r="A27725">
        <v>37724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25">
      <c r="A27726">
        <v>37725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25">
      <c r="A27727">
        <v>37726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25">
      <c r="A27728">
        <v>37727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25">
      <c r="A27729">
        <v>37728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25">
      <c r="A27730">
        <v>37729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25">
      <c r="A27731">
        <v>37730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25">
      <c r="A27732">
        <v>37731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25">
      <c r="A27733">
        <v>37732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25">
      <c r="A27734">
        <v>37733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25">
      <c r="A27735">
        <v>37734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25">
      <c r="A27736">
        <v>37735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25">
      <c r="A27737">
        <v>37736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25">
      <c r="A27738">
        <v>37737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25">
      <c r="A27739">
        <v>37738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25">
      <c r="A27740">
        <v>37739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25">
      <c r="A27741">
        <v>37740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25">
      <c r="A27742">
        <v>37741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25">
      <c r="A27743">
        <v>37742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25">
      <c r="A27744">
        <v>37743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25">
      <c r="A27745">
        <v>37744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25">
      <c r="A27746">
        <v>37745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25">
      <c r="A27747">
        <v>37746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25">
      <c r="A27748">
        <v>37747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25">
      <c r="A27749">
        <v>37748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25">
      <c r="A27750">
        <v>37749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25">
      <c r="A27751">
        <v>37750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25">
      <c r="A27752">
        <v>37751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25">
      <c r="A27753">
        <v>37752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25">
      <c r="A27754">
        <v>37753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25">
      <c r="A27755">
        <v>37754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25">
      <c r="A27756">
        <v>37755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25">
      <c r="A27757">
        <v>37756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25">
      <c r="A27758">
        <v>37757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25">
      <c r="A27759">
        <v>37758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25">
      <c r="A27760">
        <v>37759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25">
      <c r="A27761">
        <v>37760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25">
      <c r="A27762">
        <v>37761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25">
      <c r="A27763">
        <v>37762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25">
      <c r="A27764">
        <v>37763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25">
      <c r="A27765">
        <v>37764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25">
      <c r="A27766">
        <v>37765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25">
      <c r="A27767">
        <v>37766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25">
      <c r="A27768">
        <v>37767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25">
      <c r="A27769">
        <v>37768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25">
      <c r="A27770">
        <v>37769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25">
      <c r="A27771">
        <v>37770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25">
      <c r="A27772">
        <v>37771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25">
      <c r="A27773">
        <v>37772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25">
      <c r="A27774">
        <v>37773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25">
      <c r="A27775">
        <v>37774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25">
      <c r="A27776">
        <v>37775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25">
      <c r="A27777">
        <v>37776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25">
      <c r="A27778">
        <v>37777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25">
      <c r="A27779">
        <v>37778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25">
      <c r="A27780">
        <v>37779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25">
      <c r="A27781">
        <v>37780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25">
      <c r="A27782">
        <v>37781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25">
      <c r="A27783">
        <v>37782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25">
      <c r="A27784">
        <v>37783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25">
      <c r="A27785">
        <v>37784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25">
      <c r="A27786">
        <v>37785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25">
      <c r="A27787">
        <v>37786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25">
      <c r="A27788">
        <v>37787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25">
      <c r="A27789">
        <v>37788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25">
      <c r="A27790">
        <v>37789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25">
      <c r="A27791">
        <v>37790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25">
      <c r="A27792">
        <v>37791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25">
      <c r="A27793">
        <v>37792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25">
      <c r="A27794">
        <v>37793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25">
      <c r="A27795">
        <v>37794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25">
      <c r="A27796">
        <v>37795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25">
      <c r="A27797">
        <v>37796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25">
      <c r="A27798">
        <v>37797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25">
      <c r="A27799">
        <v>37798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25">
      <c r="A27800">
        <v>37799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25">
      <c r="A27801">
        <v>37800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25">
      <c r="A27802">
        <v>37801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25">
      <c r="A27803">
        <v>37802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25">
      <c r="A27804">
        <v>37803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25">
      <c r="A27805">
        <v>37804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25">
      <c r="A27806">
        <v>37805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25">
      <c r="A27807">
        <v>37806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25">
      <c r="A27808">
        <v>37807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25">
      <c r="A27809">
        <v>37808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25">
      <c r="A27810">
        <v>37809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25">
      <c r="A27811">
        <v>37810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25">
      <c r="A27812">
        <v>37811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25">
      <c r="A27813">
        <v>37812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25">
      <c r="A27814">
        <v>37813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25">
      <c r="A27815">
        <v>37814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25">
      <c r="A27816">
        <v>37815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25">
      <c r="A27817">
        <v>37816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25">
      <c r="A27818">
        <v>37817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25">
      <c r="A27819">
        <v>37818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25">
      <c r="A27820">
        <v>37819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25">
      <c r="A27821">
        <v>37820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25">
      <c r="A27822">
        <v>37821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25">
      <c r="A27823">
        <v>37822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25">
      <c r="A27824">
        <v>37823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25">
      <c r="A27825">
        <v>37824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25">
      <c r="A27826">
        <v>37825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25">
      <c r="A27827">
        <v>37826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25">
      <c r="A27828">
        <v>37827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25">
      <c r="A27829">
        <v>37828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25">
      <c r="A27830">
        <v>37829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25">
      <c r="A27831">
        <v>37830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25">
      <c r="A27832">
        <v>37831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25">
      <c r="A27833">
        <v>37832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25">
      <c r="A27834">
        <v>37833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25">
      <c r="A27835">
        <v>37834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25">
      <c r="A27836">
        <v>37835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25">
      <c r="A27837">
        <v>37836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25">
      <c r="A27838">
        <v>37837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25">
      <c r="A27839">
        <v>37838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25">
      <c r="A27840">
        <v>37839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25">
      <c r="A27841">
        <v>37840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25">
      <c r="A27842">
        <v>37841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25">
      <c r="A27843">
        <v>37842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25">
      <c r="A27844">
        <v>37843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25">
      <c r="A27845">
        <v>37844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25">
      <c r="A27846">
        <v>37845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25">
      <c r="A27847">
        <v>37846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25">
      <c r="A27848">
        <v>37847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25">
      <c r="A27849">
        <v>37848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25">
      <c r="A27850">
        <v>37849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25">
      <c r="A27851">
        <v>37850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25">
      <c r="A27852">
        <v>37851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25">
      <c r="A27853">
        <v>37852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25">
      <c r="A27854">
        <v>37853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25">
      <c r="A27855">
        <v>37854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25">
      <c r="A27856">
        <v>37855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25">
      <c r="A27857">
        <v>37856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25">
      <c r="A27858">
        <v>37857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25">
      <c r="A27859">
        <v>37858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25">
      <c r="A27860">
        <v>37859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25">
      <c r="A27861">
        <v>37860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25">
      <c r="A27862">
        <v>37861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25">
      <c r="A27863">
        <v>37862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25">
      <c r="A27864">
        <v>37863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25">
      <c r="A27865">
        <v>37864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25">
      <c r="A27866">
        <v>37865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25">
      <c r="A27867">
        <v>37866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25">
      <c r="A27868">
        <v>37867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25">
      <c r="A27869">
        <v>37868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25">
      <c r="A27870">
        <v>37869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25">
      <c r="A27871">
        <v>37870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25">
      <c r="A27872">
        <v>37871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25">
      <c r="A27873">
        <v>37872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25">
      <c r="A27874">
        <v>37873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25">
      <c r="A27875">
        <v>37874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25">
      <c r="A27876">
        <v>37875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25">
      <c r="A27877">
        <v>37876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25">
      <c r="A27878">
        <v>37877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25">
      <c r="A27879">
        <v>37878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25">
      <c r="A27880">
        <v>37879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25">
      <c r="A27881">
        <v>37880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25">
      <c r="A27882">
        <v>37881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25">
      <c r="A27883">
        <v>37882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25">
      <c r="A27884">
        <v>37883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25">
      <c r="A27885">
        <v>37884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25">
      <c r="A27886">
        <v>37885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25">
      <c r="A27887">
        <v>37886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25">
      <c r="A27888">
        <v>37887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25">
      <c r="A27889">
        <v>37888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25">
      <c r="A27890">
        <v>37889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25">
      <c r="A27891">
        <v>37890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25">
      <c r="A27892">
        <v>37891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25">
      <c r="A27893">
        <v>37892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25">
      <c r="A27894">
        <v>37893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25">
      <c r="A27895">
        <v>37894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25">
      <c r="A27896">
        <v>37895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25">
      <c r="A27897">
        <v>37896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25">
      <c r="A27898">
        <v>37897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25">
      <c r="A27899">
        <v>37898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25">
      <c r="A27900">
        <v>37899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25">
      <c r="A27901">
        <v>37900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25">
      <c r="A27902">
        <v>37901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25">
      <c r="A27903">
        <v>37902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25">
      <c r="A27904">
        <v>37903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25">
      <c r="A27905">
        <v>37904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25">
      <c r="A27906">
        <v>37905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25">
      <c r="A27907">
        <v>37906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25">
      <c r="A27908">
        <v>37907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25">
      <c r="A27909">
        <v>37908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25">
      <c r="A27910">
        <v>37909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25">
      <c r="A27911">
        <v>37910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25">
      <c r="A27912">
        <v>37911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25">
      <c r="A27913">
        <v>37912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25">
      <c r="A27914">
        <v>37913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25">
      <c r="A27915">
        <v>37914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25">
      <c r="A27916">
        <v>37915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25">
      <c r="A27917">
        <v>37916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25">
      <c r="A27918">
        <v>37917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25">
      <c r="A27919">
        <v>37918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25">
      <c r="A27920">
        <v>37919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25">
      <c r="A27921">
        <v>37920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25">
      <c r="A27922">
        <v>37921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25">
      <c r="A27923">
        <v>37922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25">
      <c r="A27924">
        <v>37923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25">
      <c r="A27925">
        <v>37924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25">
      <c r="A27926">
        <v>37925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25">
      <c r="A27927">
        <v>37926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25">
      <c r="A27928">
        <v>37927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25">
      <c r="A27929">
        <v>37928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25">
      <c r="A27930">
        <v>37929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25">
      <c r="A27931">
        <v>37930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25">
      <c r="A27932">
        <v>37931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25">
      <c r="A27933">
        <v>37932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25">
      <c r="A27934">
        <v>37933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25">
      <c r="A27935">
        <v>37934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25">
      <c r="A27936">
        <v>37935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25">
      <c r="A27937">
        <v>37936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25">
      <c r="A27938">
        <v>37937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25">
      <c r="A27939">
        <v>37938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25">
      <c r="A27940">
        <v>37939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25">
      <c r="A27941">
        <v>37940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25">
      <c r="A27942">
        <v>37941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25">
      <c r="A27943">
        <v>37942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25">
      <c r="A27944">
        <v>37943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25">
      <c r="A27945">
        <v>37944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25">
      <c r="A27946">
        <v>37945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25">
      <c r="A27947">
        <v>37946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25">
      <c r="A27948">
        <v>37947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25">
      <c r="A27949">
        <v>37948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25">
      <c r="A27950">
        <v>37949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25">
      <c r="A27951">
        <v>37950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25">
      <c r="A27952">
        <v>37951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25">
      <c r="A27953">
        <v>37952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25">
      <c r="A27954">
        <v>37953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25">
      <c r="A27955">
        <v>37954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25">
      <c r="A27956">
        <v>37955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25">
      <c r="A27957">
        <v>37956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25">
      <c r="A27958">
        <v>37957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25">
      <c r="A27959">
        <v>37958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25">
      <c r="A27960">
        <v>37959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25">
      <c r="A27961">
        <v>37960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25">
      <c r="A27962">
        <v>37961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25">
      <c r="A27963">
        <v>37962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25">
      <c r="A27964">
        <v>37963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25">
      <c r="A27965">
        <v>37964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25">
      <c r="A27966">
        <v>37965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25">
      <c r="A27967">
        <v>37966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25">
      <c r="A27968">
        <v>37967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25">
      <c r="A27969">
        <v>37968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25">
      <c r="A27970">
        <v>37969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25">
      <c r="A27971">
        <v>37970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25">
      <c r="A27972">
        <v>37971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25">
      <c r="A27973">
        <v>37972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25">
      <c r="A27974">
        <v>37973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25">
      <c r="A27975">
        <v>37974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25">
      <c r="A27976">
        <v>37975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25">
      <c r="A27977">
        <v>37976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25">
      <c r="A27978">
        <v>37977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25">
      <c r="A27979">
        <v>37978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25">
      <c r="A27980">
        <v>37979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25">
      <c r="A27981">
        <v>37980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25">
      <c r="A27982">
        <v>37981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25">
      <c r="A27983">
        <v>37982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25">
      <c r="A27984">
        <v>37983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25">
      <c r="A27985">
        <v>37984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25">
      <c r="A27986">
        <v>37985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25">
      <c r="A27987">
        <v>37986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25">
      <c r="A27988">
        <v>37987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25">
      <c r="A27989">
        <v>37988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25">
      <c r="A27990">
        <v>37989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25">
      <c r="A27991">
        <v>37990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25">
      <c r="A27992">
        <v>37991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25">
      <c r="A27993">
        <v>37992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25">
      <c r="A27994">
        <v>37993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25">
      <c r="A27995">
        <v>37994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25">
      <c r="A27996">
        <v>37995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25">
      <c r="A27997">
        <v>37996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25">
      <c r="A27998">
        <v>37997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25">
      <c r="A27999">
        <v>37998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25">
      <c r="A28000">
        <v>37999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25">
      <c r="A28001">
        <v>38000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25">
      <c r="A28002">
        <v>38001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25">
      <c r="A28003">
        <v>38002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25">
      <c r="A28004">
        <v>38003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25">
      <c r="A28005">
        <v>38004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25">
      <c r="A28006">
        <v>38005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25">
      <c r="A28007">
        <v>38006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25">
      <c r="A28008">
        <v>38007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25">
      <c r="A28009">
        <v>38008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25">
      <c r="A28010">
        <v>38009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25">
      <c r="A28011">
        <v>38010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25">
      <c r="A28012">
        <v>38011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25">
      <c r="A28013">
        <v>38012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25">
      <c r="A28014">
        <v>38013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25">
      <c r="A28015">
        <v>38014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25">
      <c r="A28016">
        <v>38015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25">
      <c r="A28017">
        <v>38016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25">
      <c r="A28018">
        <v>38017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25">
      <c r="A28019">
        <v>38018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25">
      <c r="A28020">
        <v>38019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25">
      <c r="A28021">
        <v>38020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25">
      <c r="A28022">
        <v>38021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25">
      <c r="A28023">
        <v>38022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25">
      <c r="A28024">
        <v>38023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25">
      <c r="A28025">
        <v>38024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25">
      <c r="A28026">
        <v>38025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25">
      <c r="A28027">
        <v>38026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25">
      <c r="A28028">
        <v>38027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25">
      <c r="A28029">
        <v>38028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25">
      <c r="A28030">
        <v>38029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25">
      <c r="A28031">
        <v>38030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25">
      <c r="A28032">
        <v>38031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25">
      <c r="A28033">
        <v>38032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25">
      <c r="A28034">
        <v>38033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25">
      <c r="A28035">
        <v>38034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25">
      <c r="A28036">
        <v>38035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25">
      <c r="A28037">
        <v>38036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25">
      <c r="A28038">
        <v>38037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25">
      <c r="A28039">
        <v>38038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25">
      <c r="A28040">
        <v>38039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25">
      <c r="A28041">
        <v>38040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25">
      <c r="A28042">
        <v>38041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25">
      <c r="A28043">
        <v>38042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25">
      <c r="A28044">
        <v>38043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25">
      <c r="A28045">
        <v>38044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25">
      <c r="A28046">
        <v>38045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25">
      <c r="A28047">
        <v>38046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25">
      <c r="A28048">
        <v>38047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25">
      <c r="A28049">
        <v>38048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25">
      <c r="A28050">
        <v>38049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25">
      <c r="A28051">
        <v>38050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25">
      <c r="A28052">
        <v>38051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25">
      <c r="A28053">
        <v>38052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25">
      <c r="A28054">
        <v>38053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25">
      <c r="A28055">
        <v>38054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25">
      <c r="A28056">
        <v>38055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25">
      <c r="A28057">
        <v>38056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25">
      <c r="A28058">
        <v>38057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25">
      <c r="A28059">
        <v>38058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25">
      <c r="A28060">
        <v>38059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25">
      <c r="A28061">
        <v>38060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25">
      <c r="A28062">
        <v>38061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25">
      <c r="A28063">
        <v>38062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25">
      <c r="A28064">
        <v>38063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25">
      <c r="A28065">
        <v>38064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25">
      <c r="A28066">
        <v>38065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25">
      <c r="A28067">
        <v>38066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25">
      <c r="A28068">
        <v>38067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25">
      <c r="A28069">
        <v>38068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25">
      <c r="A28070">
        <v>38069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25">
      <c r="A28071">
        <v>38070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25">
      <c r="A28072">
        <v>38071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25">
      <c r="A28073">
        <v>38072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25">
      <c r="A28074">
        <v>38073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25">
      <c r="A28075">
        <v>38074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25">
      <c r="A28076">
        <v>38075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25">
      <c r="A28077">
        <v>38076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25">
      <c r="A28078">
        <v>38077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25">
      <c r="A28079">
        <v>38078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25">
      <c r="A28080">
        <v>38079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25">
      <c r="A28081">
        <v>38080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25">
      <c r="A28082">
        <v>38081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25">
      <c r="A28083">
        <v>38082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25">
      <c r="A28084">
        <v>38083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25">
      <c r="A28085">
        <v>38084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25">
      <c r="A28086">
        <v>38085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25">
      <c r="A28087">
        <v>38086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25">
      <c r="A28088">
        <v>38087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25">
      <c r="A28089">
        <v>38088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25">
      <c r="A28090">
        <v>38089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25">
      <c r="A28091">
        <v>38090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25">
      <c r="A28092">
        <v>38091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25">
      <c r="A28093">
        <v>38092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25">
      <c r="A28094">
        <v>38093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25">
      <c r="A28095">
        <v>38094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25">
      <c r="A28096">
        <v>38095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25">
      <c r="A28097">
        <v>38096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25">
      <c r="A28098">
        <v>38097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25">
      <c r="A28099">
        <v>38098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25">
      <c r="A28100">
        <v>38099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25">
      <c r="A28101">
        <v>38100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25">
      <c r="A28102">
        <v>38101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25">
      <c r="A28103">
        <v>38102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25">
      <c r="A28104">
        <v>38103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25">
      <c r="A28105">
        <v>38104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25">
      <c r="A28106">
        <v>38105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25">
      <c r="A28107">
        <v>38106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25">
      <c r="A28108">
        <v>38107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25">
      <c r="A28109">
        <v>38108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25">
      <c r="A28110">
        <v>38109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25">
      <c r="A28111">
        <v>38110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25">
      <c r="A28112">
        <v>38111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25">
      <c r="A28113">
        <v>38112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25">
      <c r="A28114">
        <v>38113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25">
      <c r="A28115">
        <v>38114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25">
      <c r="A28116">
        <v>38115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25">
      <c r="A28117">
        <v>38116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25">
      <c r="A28118">
        <v>38117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25">
      <c r="A28119">
        <v>38118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25">
      <c r="A28120">
        <v>38119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25">
      <c r="A28121">
        <v>38120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25">
      <c r="A28122">
        <v>38121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25">
      <c r="A28123">
        <v>38122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25">
      <c r="A28124">
        <v>38123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25">
      <c r="A28125">
        <v>38124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25">
      <c r="A28126">
        <v>38125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25">
      <c r="A28127">
        <v>38126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25">
      <c r="A28128">
        <v>38127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25">
      <c r="A28129">
        <v>38128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25">
      <c r="A28130">
        <v>38129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25">
      <c r="A28131">
        <v>38130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25">
      <c r="A28132">
        <v>38131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25">
      <c r="A28133">
        <v>38132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25">
      <c r="A28134">
        <v>38133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25">
      <c r="A28135">
        <v>38134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25">
      <c r="A28136">
        <v>38135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25">
      <c r="A28137">
        <v>38136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25">
      <c r="A28138">
        <v>38137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25">
      <c r="A28139">
        <v>38138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25">
      <c r="A28140">
        <v>38139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25">
      <c r="A28141">
        <v>38140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25">
      <c r="A28142">
        <v>38141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25">
      <c r="A28143">
        <v>38142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25">
      <c r="A28144">
        <v>38143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25">
      <c r="A28145">
        <v>38144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25">
      <c r="A28146">
        <v>38145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25">
      <c r="A28147">
        <v>38146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25">
      <c r="A28148">
        <v>38147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25">
      <c r="A28149">
        <v>38148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25">
      <c r="A28150">
        <v>38149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25">
      <c r="A28151">
        <v>38150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25">
      <c r="A28152">
        <v>38151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25">
      <c r="A28153">
        <v>38152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25">
      <c r="A28154">
        <v>38153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25">
      <c r="A28155">
        <v>38154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25">
      <c r="A28156">
        <v>38155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25">
      <c r="A28157">
        <v>38156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25">
      <c r="A28158">
        <v>38157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25">
      <c r="A28159">
        <v>38158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25">
      <c r="A28160">
        <v>38159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25">
      <c r="A28161">
        <v>38160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25">
      <c r="A28162">
        <v>38161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25">
      <c r="A28163">
        <v>38162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25">
      <c r="A28164">
        <v>38163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25">
      <c r="A28165">
        <v>38164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25">
      <c r="A28166">
        <v>38165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25">
      <c r="A28167">
        <v>38166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25">
      <c r="A28168">
        <v>38167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25">
      <c r="A28169">
        <v>38168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25">
      <c r="A28170">
        <v>38169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25">
      <c r="A28171">
        <v>38170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25">
      <c r="A28172">
        <v>38171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25">
      <c r="A28173">
        <v>38172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25">
      <c r="A28174">
        <v>38173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25">
      <c r="A28175">
        <v>38174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25">
      <c r="A28176">
        <v>38175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25">
      <c r="A28177">
        <v>38176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25">
      <c r="A28178">
        <v>38177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25">
      <c r="A28179">
        <v>38178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25">
      <c r="A28180">
        <v>38179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25">
      <c r="A28181">
        <v>38180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25">
      <c r="A28182">
        <v>38181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25">
      <c r="A28183">
        <v>38182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25">
      <c r="A28184">
        <v>38183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25">
      <c r="A28185">
        <v>38184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25">
      <c r="A28186">
        <v>38185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25">
      <c r="A28187">
        <v>38186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25">
      <c r="A28188">
        <v>38187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25">
      <c r="A28189">
        <v>38188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25">
      <c r="A28190">
        <v>38189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25">
      <c r="A28191">
        <v>38190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25">
      <c r="A28192">
        <v>38191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25">
      <c r="A28193">
        <v>38192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25">
      <c r="A28194">
        <v>38193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25">
      <c r="A28195">
        <v>38194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25">
      <c r="A28196">
        <v>38195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25">
      <c r="A28197">
        <v>38196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25">
      <c r="A28198">
        <v>38197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25">
      <c r="A28199">
        <v>38198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25">
      <c r="A28200">
        <v>38199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25">
      <c r="A28201">
        <v>38200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25">
      <c r="A28202">
        <v>38201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25">
      <c r="A28203">
        <v>38202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25">
      <c r="A28204">
        <v>38203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25">
      <c r="A28205">
        <v>38204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25">
      <c r="A28206">
        <v>38205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25">
      <c r="A28207">
        <v>38206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25">
      <c r="A28208">
        <v>38207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25">
      <c r="A28209">
        <v>38208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25">
      <c r="A28210">
        <v>38209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25">
      <c r="A28211">
        <v>38210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25">
      <c r="A28212">
        <v>38211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25">
      <c r="A28213">
        <v>38212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25">
      <c r="A28214">
        <v>38213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25">
      <c r="A28215">
        <v>38214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25">
      <c r="A28216">
        <v>38215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25">
      <c r="A28217">
        <v>38216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25">
      <c r="A28218">
        <v>38217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25">
      <c r="A28219">
        <v>38218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25">
      <c r="A28220">
        <v>38219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25">
      <c r="A28221">
        <v>38220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25">
      <c r="A28222">
        <v>38221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25">
      <c r="A28223">
        <v>38222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25">
      <c r="A28224">
        <v>38223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25">
      <c r="A28225">
        <v>38224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25">
      <c r="A28226">
        <v>38225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25">
      <c r="A28227">
        <v>38226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25">
      <c r="A28228">
        <v>38227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25">
      <c r="A28229">
        <v>38228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25">
      <c r="A28230">
        <v>38229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25">
      <c r="A28231">
        <v>38230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25">
      <c r="A28232">
        <v>38231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25">
      <c r="A28233">
        <v>38232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25">
      <c r="A28234">
        <v>38233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25">
      <c r="A28235">
        <v>38234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25">
      <c r="A28236">
        <v>38235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25">
      <c r="A28237">
        <v>38236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25">
      <c r="A28238">
        <v>38237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25">
      <c r="A28239">
        <v>38238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25">
      <c r="A28240">
        <v>38239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25">
      <c r="A28241">
        <v>38240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25">
      <c r="A28242">
        <v>38241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25">
      <c r="A28243">
        <v>38242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25">
      <c r="A28244">
        <v>38243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25">
      <c r="A28245">
        <v>38244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25">
      <c r="A28246">
        <v>38245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25">
      <c r="A28247">
        <v>38246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25">
      <c r="A28248">
        <v>38247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25">
      <c r="A28249">
        <v>38248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25">
      <c r="A28250">
        <v>38249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25">
      <c r="A28251">
        <v>38250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25">
      <c r="A28252">
        <v>38251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25">
      <c r="A28253">
        <v>38252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25">
      <c r="A28254">
        <v>38253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25">
      <c r="A28255">
        <v>38254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25">
      <c r="A28256">
        <v>38255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25">
      <c r="A28257">
        <v>38256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25">
      <c r="A28258">
        <v>38257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25">
      <c r="A28259">
        <v>38258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25">
      <c r="A28260">
        <v>38259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25">
      <c r="A28261">
        <v>38260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25">
      <c r="A28262">
        <v>38261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25">
      <c r="A28263">
        <v>38262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25">
      <c r="A28264">
        <v>38263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25">
      <c r="A28265">
        <v>38264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25">
      <c r="A28266">
        <v>38265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25">
      <c r="A28267">
        <v>38266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25">
      <c r="A28268">
        <v>38267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25">
      <c r="A28269">
        <v>38268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25">
      <c r="A28270">
        <v>38269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25">
      <c r="A28271">
        <v>38270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25">
      <c r="A28272">
        <v>38271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25">
      <c r="A28273">
        <v>38272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25">
      <c r="A28274">
        <v>38273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25">
      <c r="A28275">
        <v>38274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25">
      <c r="A28276">
        <v>38275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25">
      <c r="A28277">
        <v>38276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25">
      <c r="A28278">
        <v>38277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25">
      <c r="A28279">
        <v>38278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25">
      <c r="A28280">
        <v>38279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25">
      <c r="A28281">
        <v>38280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25">
      <c r="A28282">
        <v>38281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25">
      <c r="A28283">
        <v>38282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25">
      <c r="A28284">
        <v>38283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25">
      <c r="A28285">
        <v>38284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25">
      <c r="A28286">
        <v>38285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25">
      <c r="A28287">
        <v>38286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25">
      <c r="A28288">
        <v>38287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25">
      <c r="A28289">
        <v>38288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25">
      <c r="A28290">
        <v>38289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25">
      <c r="A28291">
        <v>38290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25">
      <c r="A28292">
        <v>38291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25">
      <c r="A28293">
        <v>38292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25">
      <c r="A28294">
        <v>38293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25">
      <c r="A28295">
        <v>38294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25">
      <c r="A28296">
        <v>38295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25">
      <c r="A28297">
        <v>38296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25">
      <c r="A28298">
        <v>38297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25">
      <c r="A28299">
        <v>38298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25">
      <c r="A28300">
        <v>38299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25">
      <c r="A28301">
        <v>38300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25">
      <c r="A28302">
        <v>38301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25">
      <c r="A28303">
        <v>38302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25">
      <c r="A28304">
        <v>38303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25">
      <c r="A28305">
        <v>38304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25">
      <c r="A28306">
        <v>38305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25">
      <c r="A28307">
        <v>38306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25">
      <c r="A28308">
        <v>38307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25">
      <c r="A28309">
        <v>38308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25">
      <c r="A28310">
        <v>38309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25">
      <c r="A28311">
        <v>38310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25">
      <c r="A28312">
        <v>38311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25">
      <c r="A28313">
        <v>38312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25">
      <c r="A28314">
        <v>38313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25">
      <c r="A28315">
        <v>38314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25">
      <c r="A28316">
        <v>38315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25">
      <c r="A28317">
        <v>38316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25">
      <c r="A28318">
        <v>38317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25">
      <c r="A28319">
        <v>38318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25">
      <c r="A28320">
        <v>38319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25">
      <c r="A28321">
        <v>38320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25">
      <c r="A28322">
        <v>38321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25">
      <c r="A28323">
        <v>38322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25">
      <c r="A28324">
        <v>38323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25">
      <c r="A28325">
        <v>38324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25">
      <c r="A28326">
        <v>38325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25">
      <c r="A28327">
        <v>38326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25">
      <c r="A28328">
        <v>38327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25">
      <c r="A28329">
        <v>38328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25">
      <c r="A28330">
        <v>38329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25">
      <c r="A28331">
        <v>38330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25">
      <c r="A28332">
        <v>38331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25">
      <c r="A28333">
        <v>38332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25">
      <c r="A28334">
        <v>38333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25">
      <c r="A28335">
        <v>38334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25">
      <c r="A28336">
        <v>38335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25">
      <c r="A28337">
        <v>38336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25">
      <c r="A28338">
        <v>38337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25">
      <c r="A28339">
        <v>38338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25">
      <c r="A28340">
        <v>38339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25">
      <c r="A28341">
        <v>38340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25">
      <c r="A28342">
        <v>38341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25">
      <c r="A28343">
        <v>38342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25">
      <c r="A28344">
        <v>38343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25">
      <c r="A28345">
        <v>38344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25">
      <c r="A28346">
        <v>38345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25">
      <c r="A28347">
        <v>38346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25">
      <c r="A28348">
        <v>38347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25">
      <c r="A28349">
        <v>38348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25">
      <c r="A28350">
        <v>38349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25">
      <c r="A28351">
        <v>38350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25">
      <c r="A28352">
        <v>38351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25">
      <c r="A28353">
        <v>38352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25">
      <c r="A28354">
        <v>38353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25">
      <c r="A28355">
        <v>38354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25">
      <c r="A28356">
        <v>38355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25">
      <c r="A28357">
        <v>38356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25">
      <c r="A28358">
        <v>38357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25">
      <c r="A28359">
        <v>38358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25">
      <c r="A28360">
        <v>38359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25">
      <c r="A28361">
        <v>38360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25">
      <c r="A28362">
        <v>38361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25">
      <c r="A28363">
        <v>38362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25">
      <c r="A28364">
        <v>38363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25">
      <c r="A28365">
        <v>38364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25">
      <c r="A28366">
        <v>38365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25">
      <c r="A28367">
        <v>38366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25">
      <c r="A28368">
        <v>38367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25">
      <c r="A28369">
        <v>38368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25">
      <c r="A28370">
        <v>38369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25">
      <c r="A28371">
        <v>38370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25">
      <c r="A28372">
        <v>38371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25">
      <c r="A28373">
        <v>38372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25">
      <c r="A28374">
        <v>38373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25">
      <c r="A28375">
        <v>38374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25">
      <c r="A28376">
        <v>38375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25">
      <c r="A28377">
        <v>38376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25">
      <c r="A28378">
        <v>38377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25">
      <c r="A28379">
        <v>38378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25">
      <c r="A28380">
        <v>38379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25">
      <c r="A28381">
        <v>38380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25">
      <c r="A28382">
        <v>38381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25">
      <c r="A28383">
        <v>38382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25">
      <c r="A28384">
        <v>38383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25">
      <c r="A28385">
        <v>38384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25">
      <c r="A28386">
        <v>38385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25">
      <c r="A28387">
        <v>38386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25">
      <c r="A28388">
        <v>38387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25">
      <c r="A28389">
        <v>38388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25">
      <c r="A28390">
        <v>38389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25">
      <c r="A28391">
        <v>38390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25">
      <c r="A28392">
        <v>38391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25">
      <c r="A28393">
        <v>38392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25">
      <c r="A28394">
        <v>38393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25">
      <c r="A28395">
        <v>38394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25">
      <c r="A28396">
        <v>38395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25">
      <c r="A28397">
        <v>38396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25">
      <c r="A28398">
        <v>38397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25">
      <c r="A28399">
        <v>38398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25">
      <c r="A28400">
        <v>38399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25">
      <c r="A28401">
        <v>38400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25">
      <c r="A28402">
        <v>38401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25">
      <c r="A28403">
        <v>38402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25">
      <c r="A28404">
        <v>38403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25">
      <c r="A28405">
        <v>38404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25">
      <c r="A28406">
        <v>38405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25">
      <c r="A28407">
        <v>38406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25">
      <c r="A28408">
        <v>38407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25">
      <c r="A28409">
        <v>38408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25">
      <c r="A28410">
        <v>38409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25">
      <c r="A28411">
        <v>38410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25">
      <c r="A28412">
        <v>38411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25">
      <c r="A28413">
        <v>38412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25">
      <c r="A28414">
        <v>38413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25">
      <c r="A28415">
        <v>38414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25">
      <c r="A28416">
        <v>38415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25">
      <c r="A28417">
        <v>38416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25">
      <c r="A28418">
        <v>38417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25">
      <c r="A28419">
        <v>38418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25">
      <c r="A28420">
        <v>38419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25">
      <c r="A28421">
        <v>38420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25">
      <c r="A28422">
        <v>38421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25">
      <c r="A28423">
        <v>38422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25">
      <c r="A28424">
        <v>38423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25">
      <c r="A28425">
        <v>38424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25">
      <c r="A28426">
        <v>38425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25">
      <c r="A28427">
        <v>38426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25">
      <c r="A28428">
        <v>38427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25">
      <c r="A28429">
        <v>38428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25">
      <c r="A28430">
        <v>38429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25">
      <c r="A28431">
        <v>38430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25">
      <c r="A28432">
        <v>38431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25">
      <c r="A28433">
        <v>38432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25">
      <c r="A28434">
        <v>38433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25">
      <c r="A28435">
        <v>38434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25">
      <c r="A28436">
        <v>38435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25">
      <c r="A28437">
        <v>38436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25">
      <c r="A28438">
        <v>38437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25">
      <c r="A28439">
        <v>38438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25">
      <c r="A28440">
        <v>38439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25">
      <c r="A28441">
        <v>38440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25">
      <c r="A28442">
        <v>38441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25">
      <c r="A28443">
        <v>38442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25">
      <c r="A28444">
        <v>38443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25">
      <c r="A28445">
        <v>38444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25">
      <c r="A28446">
        <v>38445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25">
      <c r="A28447">
        <v>38446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25">
      <c r="A28448">
        <v>38447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25">
      <c r="A28449">
        <v>38448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25">
      <c r="A28450">
        <v>38449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25">
      <c r="A28451">
        <v>38450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25">
      <c r="A28452">
        <v>38451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25">
      <c r="A28453">
        <v>38452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25">
      <c r="A28454">
        <v>38453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25">
      <c r="A28455">
        <v>38454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25">
      <c r="A28456">
        <v>38455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25">
      <c r="A28457">
        <v>38456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25">
      <c r="A28458">
        <v>38457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25">
      <c r="A28459">
        <v>38458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25">
      <c r="A28460">
        <v>38459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25">
      <c r="A28461">
        <v>38460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25">
      <c r="A28462">
        <v>38461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25">
      <c r="A28463">
        <v>38462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25">
      <c r="A28464">
        <v>38463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25">
      <c r="A28465">
        <v>38464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25">
      <c r="A28466">
        <v>38465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25">
      <c r="A28467">
        <v>38466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25">
      <c r="A28468">
        <v>38467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25">
      <c r="A28469">
        <v>38468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25">
      <c r="A28470">
        <v>38469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25">
      <c r="A28471">
        <v>38470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25">
      <c r="A28472">
        <v>38471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25">
      <c r="A28473">
        <v>38472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25">
      <c r="A28474">
        <v>38473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25">
      <c r="A28475">
        <v>38474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25">
      <c r="A28476">
        <v>38475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25">
      <c r="A28477">
        <v>38476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25">
      <c r="A28478">
        <v>38477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25">
      <c r="A28479">
        <v>38478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25">
      <c r="A28480">
        <v>38479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25">
      <c r="A28481">
        <v>38480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25">
      <c r="A28482">
        <v>38481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25">
      <c r="A28483">
        <v>38482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25">
      <c r="A28484">
        <v>38483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25">
      <c r="A28485">
        <v>38484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25">
      <c r="A28486">
        <v>38485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25">
      <c r="A28487">
        <v>38486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25">
      <c r="A28488">
        <v>38487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25">
      <c r="A28489">
        <v>38488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25">
      <c r="A28490">
        <v>38489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25">
      <c r="A28491">
        <v>38490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25">
      <c r="A28492">
        <v>38491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25">
      <c r="A28493">
        <v>38492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25">
      <c r="A28494">
        <v>38493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25">
      <c r="A28495">
        <v>38494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25">
      <c r="A28496">
        <v>38495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25">
      <c r="A28497">
        <v>38496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25">
      <c r="A28498">
        <v>38497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25">
      <c r="A28499">
        <v>38498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25">
      <c r="A28500">
        <v>38499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25">
      <c r="A28501">
        <v>38500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25">
      <c r="A28502">
        <v>38501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25">
      <c r="A28503">
        <v>38502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25">
      <c r="A28504">
        <v>38503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25">
      <c r="A28505">
        <v>38504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25">
      <c r="A28506">
        <v>38505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25">
      <c r="A28507">
        <v>38506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25">
      <c r="A28508">
        <v>38507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25">
      <c r="A28509">
        <v>38508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25">
      <c r="A28510">
        <v>38509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25">
      <c r="A28511">
        <v>38510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25">
      <c r="A28512">
        <v>38511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25">
      <c r="A28513">
        <v>38512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25">
      <c r="A28514">
        <v>38513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25">
      <c r="A28515">
        <v>38514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25">
      <c r="A28516">
        <v>38515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25">
      <c r="A28517">
        <v>38516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25">
      <c r="A28518">
        <v>38517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25">
      <c r="A28519">
        <v>38518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25">
      <c r="A28520">
        <v>38519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25">
      <c r="A28521">
        <v>38520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25">
      <c r="A28522">
        <v>38521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25">
      <c r="A28523">
        <v>38522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25">
      <c r="A28524">
        <v>38523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25">
      <c r="A28525">
        <v>38524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25">
      <c r="A28526">
        <v>38525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25">
      <c r="A28527">
        <v>38526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25">
      <c r="A28528">
        <v>38527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25">
      <c r="A28529">
        <v>38528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25">
      <c r="A28530">
        <v>38529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25">
      <c r="A28531">
        <v>38530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25">
      <c r="A28532">
        <v>38531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25">
      <c r="A28533">
        <v>38532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25">
      <c r="A28534">
        <v>38533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25">
      <c r="A28535">
        <v>38534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25">
      <c r="A28536">
        <v>38535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25">
      <c r="A28537">
        <v>38536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25">
      <c r="A28538">
        <v>38537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25">
      <c r="A28539">
        <v>38538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25">
      <c r="A28540">
        <v>38539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25">
      <c r="A28541">
        <v>38540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25">
      <c r="A28542">
        <v>38541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25">
      <c r="A28543">
        <v>38542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25">
      <c r="A28544">
        <v>38543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25">
      <c r="A28545">
        <v>38544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25">
      <c r="A28546">
        <v>38545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25">
      <c r="A28547">
        <v>38546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25">
      <c r="A28548">
        <v>38547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25">
      <c r="A28549">
        <v>38548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25">
      <c r="A28550">
        <v>38549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25">
      <c r="A28551">
        <v>38550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25">
      <c r="A28552">
        <v>38551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25">
      <c r="A28553">
        <v>38552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25">
      <c r="A28554">
        <v>38553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25">
      <c r="A28555">
        <v>38554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25">
      <c r="A28556">
        <v>38555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25">
      <c r="A28557">
        <v>38556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25">
      <c r="A28558">
        <v>38557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25">
      <c r="A28559">
        <v>38558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25">
      <c r="A28560">
        <v>38559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25">
      <c r="A28561">
        <v>38560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25">
      <c r="A28562">
        <v>38561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25">
      <c r="A28563">
        <v>38562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25">
      <c r="A28564">
        <v>38563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25">
      <c r="A28565">
        <v>38564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25">
      <c r="A28566">
        <v>38565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25">
      <c r="A28567">
        <v>38566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25">
      <c r="A28568">
        <v>38567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25">
      <c r="A28569">
        <v>38568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25">
      <c r="A28570">
        <v>38569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25">
      <c r="A28571">
        <v>38570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25">
      <c r="A28572">
        <v>38571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25">
      <c r="A28573">
        <v>38572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25">
      <c r="A28574">
        <v>38573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25">
      <c r="A28575">
        <v>38574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25">
      <c r="A28576">
        <v>38575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25">
      <c r="A28577">
        <v>38576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25">
      <c r="A28578">
        <v>38577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25">
      <c r="A28579">
        <v>38578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25">
      <c r="A28580">
        <v>38579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25">
      <c r="A28581">
        <v>38580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25">
      <c r="A28582">
        <v>38581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25">
      <c r="A28583">
        <v>38582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25">
      <c r="A28584">
        <v>38583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25">
      <c r="A28585">
        <v>38584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25">
      <c r="A28586">
        <v>38585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25">
      <c r="A28587">
        <v>38586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25">
      <c r="A28588">
        <v>38587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25">
      <c r="A28589">
        <v>38588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25">
      <c r="A28590">
        <v>38589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25">
      <c r="A28591">
        <v>38590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25">
      <c r="A28592">
        <v>38591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25">
      <c r="A28593">
        <v>38592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25">
      <c r="A28594">
        <v>38593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25">
      <c r="A28595">
        <v>38594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25">
      <c r="A28596">
        <v>38595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25">
      <c r="A28597">
        <v>38596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25">
      <c r="A28598">
        <v>38597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25">
      <c r="A28599">
        <v>38598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25">
      <c r="A28600">
        <v>38599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25">
      <c r="A28601">
        <v>38600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25">
      <c r="A28602">
        <v>38601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25">
      <c r="A28603">
        <v>38602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25">
      <c r="A28604">
        <v>38603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25">
      <c r="A28605">
        <v>38604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25">
      <c r="A28606">
        <v>38605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25">
      <c r="A28607">
        <v>38606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25">
      <c r="A28608">
        <v>38607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25">
      <c r="A28609">
        <v>38608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25">
      <c r="A28610">
        <v>38609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25">
      <c r="A28611">
        <v>38610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25">
      <c r="A28612">
        <v>38611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25">
      <c r="A28613">
        <v>38612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25">
      <c r="A28614">
        <v>38613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25">
      <c r="A28615">
        <v>38614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25">
      <c r="A28616">
        <v>38615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25">
      <c r="A28617">
        <v>38616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25">
      <c r="A28618">
        <v>38617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25">
      <c r="A28619">
        <v>38618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25">
      <c r="A28620">
        <v>38619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25">
      <c r="A28621">
        <v>38620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25">
      <c r="A28622">
        <v>38621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25">
      <c r="A28623">
        <v>38622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25">
      <c r="A28624">
        <v>38623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25">
      <c r="A28625">
        <v>38624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25">
      <c r="A28626">
        <v>38625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25">
      <c r="A28627">
        <v>38626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25">
      <c r="A28628">
        <v>38627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25">
      <c r="A28629">
        <v>38628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25">
      <c r="A28630">
        <v>38629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25">
      <c r="A28631">
        <v>38630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25">
      <c r="A28632">
        <v>38631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25">
      <c r="A28633">
        <v>38632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25">
      <c r="A28634">
        <v>38633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25">
      <c r="A28635">
        <v>38634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25">
      <c r="A28636">
        <v>38635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25">
      <c r="A28637">
        <v>38636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25">
      <c r="A28638">
        <v>38637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25">
      <c r="A28639">
        <v>38638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25">
      <c r="A28640">
        <v>38639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25">
      <c r="A28641">
        <v>38640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25">
      <c r="A28642">
        <v>38641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25">
      <c r="A28643">
        <v>38642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25">
      <c r="A28644">
        <v>38643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25">
      <c r="A28645">
        <v>38644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25">
      <c r="A28646">
        <v>38645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25">
      <c r="A28647">
        <v>38646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25">
      <c r="A28648">
        <v>38647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25">
      <c r="A28649">
        <v>38648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25">
      <c r="A28650">
        <v>38649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25">
      <c r="A28651">
        <v>38650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25">
      <c r="A28652">
        <v>38651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25">
      <c r="A28653">
        <v>38652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25">
      <c r="A28654">
        <v>38653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25">
      <c r="A28655">
        <v>38654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25">
      <c r="A28656">
        <v>38655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25">
      <c r="A28657">
        <v>38656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25">
      <c r="A28658">
        <v>38657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25">
      <c r="A28659">
        <v>38658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25">
      <c r="A28660">
        <v>38659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25">
      <c r="A28661">
        <v>38660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25">
      <c r="A28662">
        <v>38661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25">
      <c r="A28663">
        <v>38662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25">
      <c r="A28664">
        <v>38663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25">
      <c r="A28665">
        <v>38664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25">
      <c r="A28666">
        <v>38665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25">
      <c r="A28667">
        <v>38666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25">
      <c r="A28668">
        <v>38667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25">
      <c r="A28669">
        <v>38668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25">
      <c r="A28670">
        <v>38669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25">
      <c r="A28671">
        <v>38670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25">
      <c r="A28672">
        <v>38671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25">
      <c r="A28673">
        <v>38672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25">
      <c r="A28674">
        <v>38673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25">
      <c r="A28675">
        <v>38674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25">
      <c r="A28676">
        <v>38675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25">
      <c r="A28677">
        <v>38676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25">
      <c r="A28678">
        <v>38677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25">
      <c r="A28679">
        <v>38678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25">
      <c r="A28680">
        <v>38679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25">
      <c r="A28681">
        <v>38680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25">
      <c r="A28682">
        <v>38681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25">
      <c r="A28683">
        <v>38682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25">
      <c r="A28684">
        <v>38683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25">
      <c r="A28685">
        <v>38684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25">
      <c r="A28686">
        <v>38685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25">
      <c r="A28687">
        <v>38686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25">
      <c r="A28688">
        <v>38687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25">
      <c r="A28689">
        <v>38688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25">
      <c r="A28690">
        <v>38689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25">
      <c r="A28691">
        <v>38690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25">
      <c r="A28692">
        <v>38691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25">
      <c r="A28693">
        <v>38692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25">
      <c r="A28694">
        <v>38693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25">
      <c r="A28695">
        <v>38694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25">
      <c r="A28696">
        <v>38695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25">
      <c r="A28697">
        <v>38696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25">
      <c r="A28698">
        <v>38697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25">
      <c r="A28699">
        <v>38698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25">
      <c r="A28700">
        <v>38699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25">
      <c r="A28701">
        <v>38700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25">
      <c r="A28702">
        <v>38701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25">
      <c r="A28703">
        <v>38702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25">
      <c r="A28704">
        <v>38703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25">
      <c r="A28705">
        <v>38704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25">
      <c r="A28706">
        <v>38705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25">
      <c r="A28707">
        <v>38706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25">
      <c r="A28708">
        <v>38707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25">
      <c r="A28709">
        <v>38708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25">
      <c r="A28710">
        <v>38709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25">
      <c r="A28711">
        <v>38710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25">
      <c r="A28712">
        <v>38711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25">
      <c r="A28713">
        <v>38712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25">
      <c r="A28714">
        <v>38713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25">
      <c r="A28715">
        <v>38714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25">
      <c r="A28716">
        <v>38715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25">
      <c r="A28717">
        <v>38716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25">
      <c r="A28718">
        <v>38717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25">
      <c r="A28719">
        <v>38718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25">
      <c r="A28720">
        <v>38719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25">
      <c r="A28721">
        <v>38720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25">
      <c r="A28722">
        <v>38721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25">
      <c r="A28723">
        <v>38722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25">
      <c r="A28724">
        <v>38723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25">
      <c r="A28725">
        <v>38724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25">
      <c r="A28726">
        <v>38725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25">
      <c r="A28727">
        <v>38726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25">
      <c r="A28728">
        <v>38727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25">
      <c r="A28729">
        <v>38728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25">
      <c r="A28730">
        <v>38729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25">
      <c r="A28731">
        <v>38730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25">
      <c r="A28732">
        <v>38731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25">
      <c r="A28733">
        <v>38732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25">
      <c r="A28734">
        <v>38733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25">
      <c r="A28735">
        <v>38734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25">
      <c r="A28736">
        <v>38735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25">
      <c r="A28737">
        <v>38736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25">
      <c r="A28738">
        <v>38737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25">
      <c r="A28739">
        <v>38738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25">
      <c r="A28740">
        <v>38739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25">
      <c r="A28741">
        <v>38740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25">
      <c r="A28742">
        <v>38741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25">
      <c r="A28743">
        <v>38742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25">
      <c r="A28744">
        <v>38743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25">
      <c r="A28745">
        <v>38744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25">
      <c r="A28746">
        <v>38745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25">
      <c r="A28747">
        <v>38746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25">
      <c r="A28748">
        <v>38747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25">
      <c r="A28749">
        <v>38748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25">
      <c r="A28750">
        <v>38749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25">
      <c r="A28751">
        <v>38750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25">
      <c r="A28752">
        <v>38751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25">
      <c r="A28753">
        <v>38752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25">
      <c r="A28754">
        <v>38753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25">
      <c r="A28755">
        <v>38754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25">
      <c r="A28756">
        <v>38755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25">
      <c r="A28757">
        <v>38756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25">
      <c r="A28758">
        <v>38757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25">
      <c r="A28759">
        <v>38758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25">
      <c r="A28760">
        <v>38759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25">
      <c r="A28761">
        <v>38760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25">
      <c r="A28762">
        <v>38761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25">
      <c r="A28763">
        <v>38762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25">
      <c r="A28764">
        <v>38763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25">
      <c r="A28765">
        <v>38764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25">
      <c r="A28766">
        <v>38765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25">
      <c r="A28767">
        <v>38766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25">
      <c r="A28768">
        <v>38767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25">
      <c r="A28769">
        <v>38768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25">
      <c r="A28770">
        <v>38769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25">
      <c r="A28771">
        <v>38770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25">
      <c r="A28772">
        <v>38771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25">
      <c r="A28773">
        <v>38772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25">
      <c r="A28774">
        <v>38773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25">
      <c r="A28775">
        <v>38774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25">
      <c r="A28776">
        <v>38775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25">
      <c r="A28777">
        <v>38776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25">
      <c r="A28778">
        <v>38777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25">
      <c r="A28779">
        <v>38778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25">
      <c r="A28780">
        <v>38779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25">
      <c r="A28781">
        <v>38780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25">
      <c r="A28782">
        <v>38781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25">
      <c r="A28783">
        <v>38782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25">
      <c r="A28784">
        <v>38783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25">
      <c r="A28785">
        <v>38784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25">
      <c r="A28786">
        <v>38785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25">
      <c r="A28787">
        <v>38786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25">
      <c r="A28788">
        <v>38787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25">
      <c r="A28789">
        <v>38788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25">
      <c r="A28790">
        <v>38789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25">
      <c r="A28791">
        <v>38790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25">
      <c r="A28792">
        <v>38791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25">
      <c r="A28793">
        <v>38792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25">
      <c r="A28794">
        <v>38793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25">
      <c r="A28795">
        <v>38794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25">
      <c r="A28796">
        <v>38795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25">
      <c r="A28797">
        <v>38796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25">
      <c r="A28798">
        <v>38797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25">
      <c r="A28799">
        <v>38798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25">
      <c r="A28800">
        <v>38799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25">
      <c r="A28801">
        <v>38800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25">
      <c r="A28802">
        <v>38801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25">
      <c r="A28803">
        <v>38802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25">
      <c r="A28804">
        <v>38803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25">
      <c r="A28805">
        <v>38804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25">
      <c r="A28806">
        <v>38805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25">
      <c r="A28807">
        <v>38806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25">
      <c r="A28808">
        <v>38807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25">
      <c r="A28809">
        <v>38808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25">
      <c r="A28810">
        <v>38809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25">
      <c r="A28811">
        <v>38810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25">
      <c r="A28812">
        <v>38811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25">
      <c r="A28813">
        <v>38812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25">
      <c r="A28814">
        <v>38813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25">
      <c r="A28815">
        <v>38814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25">
      <c r="A28816">
        <v>38815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25">
      <c r="A28817">
        <v>38816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25">
      <c r="A28818">
        <v>38817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25">
      <c r="A28819">
        <v>38818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25">
      <c r="A28820">
        <v>38819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25">
      <c r="A28821">
        <v>38820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25">
      <c r="A28822">
        <v>38821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25">
      <c r="A28823">
        <v>38822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25">
      <c r="A28824">
        <v>38823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25">
      <c r="A28825">
        <v>38824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25">
      <c r="A28826">
        <v>38825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25">
      <c r="A28827">
        <v>38826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25">
      <c r="A28828">
        <v>38827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25">
      <c r="A28829">
        <v>38828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25">
      <c r="A28830">
        <v>38829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25">
      <c r="A28831">
        <v>38830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25">
      <c r="A28832">
        <v>38831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25">
      <c r="A28833">
        <v>38832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25">
      <c r="A28834">
        <v>38833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25">
      <c r="A28835">
        <v>38834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25">
      <c r="A28836">
        <v>38835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25">
      <c r="A28837">
        <v>38836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25">
      <c r="A28838">
        <v>38837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25">
      <c r="A28839">
        <v>38838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25">
      <c r="A28840">
        <v>38839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25">
      <c r="A28841">
        <v>38840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25">
      <c r="A28842">
        <v>38841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25">
      <c r="A28843">
        <v>38842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25">
      <c r="A28844">
        <v>38843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25">
      <c r="A28845">
        <v>38844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25">
      <c r="A28846">
        <v>38845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25">
      <c r="A28847">
        <v>38846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25">
      <c r="A28848">
        <v>38847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25">
      <c r="A28849">
        <v>38848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25">
      <c r="A28850">
        <v>38849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25">
      <c r="A28851">
        <v>38850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25">
      <c r="A28852">
        <v>38851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25">
      <c r="A28853">
        <v>38852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25">
      <c r="A28854">
        <v>38853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25">
      <c r="A28855">
        <v>38854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25">
      <c r="A28856">
        <v>38855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25">
      <c r="A28857">
        <v>38856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25">
      <c r="A28858">
        <v>38857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25">
      <c r="A28859">
        <v>38858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25">
      <c r="A28860">
        <v>38859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25">
      <c r="A28861">
        <v>38860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25">
      <c r="A28862">
        <v>38861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25">
      <c r="A28863">
        <v>38862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25">
      <c r="A28864">
        <v>38863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25">
      <c r="A28865">
        <v>38864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25">
      <c r="A28866">
        <v>38865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25">
      <c r="A28867">
        <v>38866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25">
      <c r="A28868">
        <v>38867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25">
      <c r="A28869">
        <v>38868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25">
      <c r="A28870">
        <v>38869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25">
      <c r="A28871">
        <v>38870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25">
      <c r="A28872">
        <v>38871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25">
      <c r="A28873">
        <v>38872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25">
      <c r="A28874">
        <v>38873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25">
      <c r="A28875">
        <v>38874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25">
      <c r="A28876">
        <v>38875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25">
      <c r="A28877">
        <v>38876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25">
      <c r="A28878">
        <v>38877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25">
      <c r="A28879">
        <v>38878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25">
      <c r="A28880">
        <v>38879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25">
      <c r="A28881">
        <v>38880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25">
      <c r="A28882">
        <v>38881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25">
      <c r="A28883">
        <v>38882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25">
      <c r="A28884">
        <v>38883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25">
      <c r="A28885">
        <v>38884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25">
      <c r="A28886">
        <v>38885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25">
      <c r="A28887">
        <v>38886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25">
      <c r="A28888">
        <v>38887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25">
      <c r="A28889">
        <v>38888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25">
      <c r="A28890">
        <v>38889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25">
      <c r="A28891">
        <v>38890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25">
      <c r="A28892">
        <v>38891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25">
      <c r="A28893">
        <v>38892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25">
      <c r="A28894">
        <v>38893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25">
      <c r="A28895">
        <v>38894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25">
      <c r="A28896">
        <v>38895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25">
      <c r="A28897">
        <v>38896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25">
      <c r="A28898">
        <v>38897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25">
      <c r="A28899">
        <v>38898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25">
      <c r="A28900">
        <v>38899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25">
      <c r="A28901">
        <v>38900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25">
      <c r="A28902">
        <v>38901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25">
      <c r="A28903">
        <v>38902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25">
      <c r="A28904">
        <v>38903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25">
      <c r="A28905">
        <v>38904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25">
      <c r="A28906">
        <v>38905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25">
      <c r="A28907">
        <v>38906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25">
      <c r="A28908">
        <v>38907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25">
      <c r="A28909">
        <v>38908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25">
      <c r="A28910">
        <v>38909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25">
      <c r="A28911">
        <v>38910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25">
      <c r="A28912">
        <v>38911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25">
      <c r="A28913">
        <v>38912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25">
      <c r="A28914">
        <v>38913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25">
      <c r="A28915">
        <v>38914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25">
      <c r="A28916">
        <v>38915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25">
      <c r="A28917">
        <v>38916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25">
      <c r="A28918">
        <v>38917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25">
      <c r="A28919">
        <v>38918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25">
      <c r="A28920">
        <v>38919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25">
      <c r="A28921">
        <v>38920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25">
      <c r="A28922">
        <v>38921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25">
      <c r="A28923">
        <v>38922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25">
      <c r="A28924">
        <v>38923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25">
      <c r="A28925">
        <v>38924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25">
      <c r="A28926">
        <v>38925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25">
      <c r="A28927">
        <v>38926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25">
      <c r="A28928">
        <v>38927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25">
      <c r="A28929">
        <v>38928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25">
      <c r="A28930">
        <v>38929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25">
      <c r="A28931">
        <v>38930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25">
      <c r="A28932">
        <v>38931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25">
      <c r="A28933">
        <v>38932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25">
      <c r="A28934">
        <v>38933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25">
      <c r="A28935">
        <v>38934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25">
      <c r="A28936">
        <v>38935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25">
      <c r="A28937">
        <v>38936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25">
      <c r="A28938">
        <v>38937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25">
      <c r="A28939">
        <v>38938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25">
      <c r="A28940">
        <v>38939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25">
      <c r="A28941">
        <v>38940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25">
      <c r="A28942">
        <v>38941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25">
      <c r="A28943">
        <v>38942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25">
      <c r="A28944">
        <v>38943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25">
      <c r="A28945">
        <v>38944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25">
      <c r="A28946">
        <v>38945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25">
      <c r="A28947">
        <v>38946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25">
      <c r="A28948">
        <v>38947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25">
      <c r="A28949">
        <v>38948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25">
      <c r="A28950">
        <v>38949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25">
      <c r="A28951">
        <v>38950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25">
      <c r="A28952">
        <v>38951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25">
      <c r="A28953">
        <v>38952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25">
      <c r="A28954">
        <v>38953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25">
      <c r="A28955">
        <v>38954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25">
      <c r="A28956">
        <v>38955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25">
      <c r="A28957">
        <v>38956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25">
      <c r="A28958">
        <v>38957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25">
      <c r="A28959">
        <v>38958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25">
      <c r="A28960">
        <v>38959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25">
      <c r="A28961">
        <v>38960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25">
      <c r="A28962">
        <v>38961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25">
      <c r="A28963">
        <v>38962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25">
      <c r="A28964">
        <v>38963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25">
      <c r="A28965">
        <v>38964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25">
      <c r="A28966">
        <v>38965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25">
      <c r="A28967">
        <v>38966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25">
      <c r="A28968">
        <v>38967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25">
      <c r="A28969">
        <v>38968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25">
      <c r="A28970">
        <v>38969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25">
      <c r="A28971">
        <v>38970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25">
      <c r="A28972">
        <v>38971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25">
      <c r="A28973">
        <v>38972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25">
      <c r="A28974">
        <v>38973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25">
      <c r="A28975">
        <v>38974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25">
      <c r="A28976">
        <v>38975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25">
      <c r="A28977">
        <v>38976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25">
      <c r="A28978">
        <v>38977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25">
      <c r="A28979">
        <v>38978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25">
      <c r="A28980">
        <v>38979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25">
      <c r="A28981">
        <v>38980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25">
      <c r="A28982">
        <v>38981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25">
      <c r="A28983">
        <v>38982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25">
      <c r="A28984">
        <v>38983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25">
      <c r="A28985">
        <v>38984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25">
      <c r="A28986">
        <v>38985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25">
      <c r="A28987">
        <v>38986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25">
      <c r="A28988">
        <v>38987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25">
      <c r="A28989">
        <v>38988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25">
      <c r="A28990">
        <v>38989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25">
      <c r="A28991">
        <v>38990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25">
      <c r="A28992">
        <v>38991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25">
      <c r="A28993">
        <v>38992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25">
      <c r="A28994">
        <v>38993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25">
      <c r="A28995">
        <v>38994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25">
      <c r="A28996">
        <v>38995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25">
      <c r="A28997">
        <v>38996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25">
      <c r="A28998">
        <v>38997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25">
      <c r="A28999">
        <v>38998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25">
      <c r="A29000">
        <v>38999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25">
      <c r="A29001">
        <v>39000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25">
      <c r="A29002">
        <v>39001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25">
      <c r="A29003">
        <v>39002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25">
      <c r="A29004">
        <v>39003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25">
      <c r="A29005">
        <v>39004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25">
      <c r="A29006">
        <v>39005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25">
      <c r="A29007">
        <v>39006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25">
      <c r="A29008">
        <v>39007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25">
      <c r="A29009">
        <v>39008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25">
      <c r="A29010">
        <v>39009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25">
      <c r="A29011">
        <v>39010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25">
      <c r="A29012">
        <v>39011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25">
      <c r="A29013">
        <v>39012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25">
      <c r="A29014">
        <v>39013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25">
      <c r="A29015">
        <v>39014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25">
      <c r="A29016">
        <v>39015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25">
      <c r="A29017">
        <v>39016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25">
      <c r="A29018">
        <v>39017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25">
      <c r="A29019">
        <v>39018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25">
      <c r="A29020">
        <v>39019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25">
      <c r="A29021">
        <v>39020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25">
      <c r="A29022">
        <v>39021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25">
      <c r="A29023">
        <v>39022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25">
      <c r="A29024">
        <v>39023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25">
      <c r="A29025">
        <v>39024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25">
      <c r="A29026">
        <v>39025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25">
      <c r="A29027">
        <v>39026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25">
      <c r="A29028">
        <v>39027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25">
      <c r="A29029">
        <v>39028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25">
      <c r="A29030">
        <v>39029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25">
      <c r="A29031">
        <v>39030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25">
      <c r="A29032">
        <v>39031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25">
      <c r="A29033">
        <v>39032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25">
      <c r="A29034">
        <v>39033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25">
      <c r="A29035">
        <v>39034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25">
      <c r="A29036">
        <v>39035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25">
      <c r="A29037">
        <v>39036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25">
      <c r="A29038">
        <v>39037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25">
      <c r="A29039">
        <v>39038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25">
      <c r="A29040">
        <v>39039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25">
      <c r="A29041">
        <v>39040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25">
      <c r="A29042">
        <v>39041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25">
      <c r="A29043">
        <v>39042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25">
      <c r="A29044">
        <v>39043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25">
      <c r="A29045">
        <v>39044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25">
      <c r="A29046">
        <v>39045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25">
      <c r="A29047">
        <v>39046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25">
      <c r="A29048">
        <v>39047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25">
      <c r="A29049">
        <v>39048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25">
      <c r="A29050">
        <v>39049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25">
      <c r="A29051">
        <v>39050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25">
      <c r="A29052">
        <v>39051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25">
      <c r="A29053">
        <v>39052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25">
      <c r="A29054">
        <v>39053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25">
      <c r="A29055">
        <v>39054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25">
      <c r="A29056">
        <v>39055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25">
      <c r="A29057">
        <v>39056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25">
      <c r="A29058">
        <v>39057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25">
      <c r="A29059">
        <v>39058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25">
      <c r="A29060">
        <v>39059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25">
      <c r="A29061">
        <v>39060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25">
      <c r="A29062">
        <v>39061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25">
      <c r="A29063">
        <v>39062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25">
      <c r="A29064">
        <v>39063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25">
      <c r="A29065">
        <v>39064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25">
      <c r="A29066">
        <v>39065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25">
      <c r="A29067">
        <v>39066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25">
      <c r="A29068">
        <v>39067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25">
      <c r="A29069">
        <v>39068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25">
      <c r="A29070">
        <v>39069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25">
      <c r="A29071">
        <v>39070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25">
      <c r="A29072">
        <v>39071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25">
      <c r="A29073">
        <v>39072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25">
      <c r="A29074">
        <v>39073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25">
      <c r="A29075">
        <v>39074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25">
      <c r="A29076">
        <v>39075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25">
      <c r="A29077">
        <v>39076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25">
      <c r="A29078">
        <v>39077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25">
      <c r="A29079">
        <v>39078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25">
      <c r="A29080">
        <v>39079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25">
      <c r="A29081">
        <v>39080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25">
      <c r="A29082">
        <v>39081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25">
      <c r="A29083">
        <v>39082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25">
      <c r="A29084">
        <v>39083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25">
      <c r="A29085">
        <v>39084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25">
      <c r="A29086">
        <v>39085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25">
      <c r="A29087">
        <v>39086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25">
      <c r="A29088">
        <v>39087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25">
      <c r="A29089">
        <v>39088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25">
      <c r="A29090">
        <v>39089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25">
      <c r="A29091">
        <v>39090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25">
      <c r="A29092">
        <v>39091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25">
      <c r="A29093">
        <v>39092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25">
      <c r="A29094">
        <v>39093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25">
      <c r="A29095">
        <v>39094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25">
      <c r="A29096">
        <v>39095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25">
      <c r="A29097">
        <v>39096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25">
      <c r="A29098">
        <v>39097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25">
      <c r="A29099">
        <v>39098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25">
      <c r="A29100">
        <v>39099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25">
      <c r="A29101">
        <v>39100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25">
      <c r="A29102">
        <v>39101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25">
      <c r="A29103">
        <v>39102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25">
      <c r="A29104">
        <v>39103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25">
      <c r="A29105">
        <v>39104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25">
      <c r="A29106">
        <v>39105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25">
      <c r="A29107">
        <v>39106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25">
      <c r="A29108">
        <v>39107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25">
      <c r="A29109">
        <v>39108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25">
      <c r="A29110">
        <v>39109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25">
      <c r="A29111">
        <v>39110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25">
      <c r="A29112">
        <v>39111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25">
      <c r="A29113">
        <v>39112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25">
      <c r="A29114">
        <v>39113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25">
      <c r="A29115">
        <v>39114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25">
      <c r="A29116">
        <v>39115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25">
      <c r="A29117">
        <v>39116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25">
      <c r="A29118">
        <v>39117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25">
      <c r="A29119">
        <v>39118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25">
      <c r="A29120">
        <v>39119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25">
      <c r="A29121">
        <v>39120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25">
      <c r="A29122">
        <v>39121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25">
      <c r="A29123">
        <v>39122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25">
      <c r="A29124">
        <v>39123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25">
      <c r="A29125">
        <v>39124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25">
      <c r="A29126">
        <v>39125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25">
      <c r="A29127">
        <v>39126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25">
      <c r="A29128">
        <v>39127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25">
      <c r="A29129">
        <v>39128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25">
      <c r="A29130">
        <v>39129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25">
      <c r="A29131">
        <v>39130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25">
      <c r="A29132">
        <v>39131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25">
      <c r="A29133">
        <v>39132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25">
      <c r="A29134">
        <v>39133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25">
      <c r="A29135">
        <v>39134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25">
      <c r="A29136">
        <v>39135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25">
      <c r="A29137">
        <v>39136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25">
      <c r="A29138">
        <v>39137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25">
      <c r="A29139">
        <v>39138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25">
      <c r="A29140">
        <v>39139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25">
      <c r="A29141">
        <v>39140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25">
      <c r="A29142">
        <v>39141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25">
      <c r="A29143">
        <v>39142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25">
      <c r="A29144">
        <v>39143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25">
      <c r="A29145">
        <v>39144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25">
      <c r="A29146">
        <v>39145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25">
      <c r="A29147">
        <v>39146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25">
      <c r="A29148">
        <v>39147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25">
      <c r="A29149">
        <v>39148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25">
      <c r="A29150">
        <v>39149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25">
      <c r="A29151">
        <v>39150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25">
      <c r="A29152">
        <v>39151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25">
      <c r="A29153">
        <v>39152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25">
      <c r="A29154">
        <v>39153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25">
      <c r="A29155">
        <v>39154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25">
      <c r="A29156">
        <v>39155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25">
      <c r="A29157">
        <v>39156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25">
      <c r="A29158">
        <v>39157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25">
      <c r="A29159">
        <v>39158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25">
      <c r="A29160">
        <v>39159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25">
      <c r="A29161">
        <v>39160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25">
      <c r="A29162">
        <v>39161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25">
      <c r="A29163">
        <v>39162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25">
      <c r="A29164">
        <v>39163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25">
      <c r="A29165">
        <v>39164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25">
      <c r="A29166">
        <v>39165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25">
      <c r="A29167">
        <v>39166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25">
      <c r="A29168">
        <v>39167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25">
      <c r="A29169">
        <v>39168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25">
      <c r="A29170">
        <v>39169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25">
      <c r="A29171">
        <v>39170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25">
      <c r="A29172">
        <v>39171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25">
      <c r="A29173">
        <v>39172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25">
      <c r="A29174">
        <v>39173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25">
      <c r="A29175">
        <v>39174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25">
      <c r="A29176">
        <v>39175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25">
      <c r="A29177">
        <v>39176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25">
      <c r="A29178">
        <v>39177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25">
      <c r="A29179">
        <v>39178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25">
      <c r="A29180">
        <v>39179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25">
      <c r="A29181">
        <v>39180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25">
      <c r="A29182">
        <v>39181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25">
      <c r="A29183">
        <v>39182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25">
      <c r="A29184">
        <v>39183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25">
      <c r="A29185">
        <v>39184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25">
      <c r="A29186">
        <v>39185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25">
      <c r="A29187">
        <v>39186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25">
      <c r="A29188">
        <v>39187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25">
      <c r="A29189">
        <v>39188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25">
      <c r="A29190">
        <v>39189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25">
      <c r="A29191">
        <v>39190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25">
      <c r="A29192">
        <v>39191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25">
      <c r="A29193">
        <v>39192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25">
      <c r="A29194">
        <v>39193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25">
      <c r="A29195">
        <v>39194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25">
      <c r="A29196">
        <v>39195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25">
      <c r="A29197">
        <v>39196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25">
      <c r="A29198">
        <v>39197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25">
      <c r="A29199">
        <v>39198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25">
      <c r="A29200">
        <v>39199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25">
      <c r="A29201">
        <v>39200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25">
      <c r="A29202">
        <v>39201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25">
      <c r="A29203">
        <v>39202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25">
      <c r="A29204">
        <v>39203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25">
      <c r="A29205">
        <v>39204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25">
      <c r="A29206">
        <v>39205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25">
      <c r="A29207">
        <v>39206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25">
      <c r="A29208">
        <v>39207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25">
      <c r="A29209">
        <v>39208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25">
      <c r="A29210">
        <v>39209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25">
      <c r="A29211">
        <v>39210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25">
      <c r="A29212">
        <v>39211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25">
      <c r="A29213">
        <v>39212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25">
      <c r="A29214">
        <v>39213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25">
      <c r="A29215">
        <v>39214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25">
      <c r="A29216">
        <v>39215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25">
      <c r="A29217">
        <v>39216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25">
      <c r="A29218">
        <v>39217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25">
      <c r="A29219">
        <v>39218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25">
      <c r="A29220">
        <v>39219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25">
      <c r="A29221">
        <v>39220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25">
      <c r="A29222">
        <v>39221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25">
      <c r="A29223">
        <v>39222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25">
      <c r="A29224">
        <v>39223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25">
      <c r="A29225">
        <v>39224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25">
      <c r="A29226">
        <v>39225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25">
      <c r="A29227">
        <v>39226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25">
      <c r="A29228">
        <v>39227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25">
      <c r="A29229">
        <v>39228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25">
      <c r="A29230">
        <v>39229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25">
      <c r="A29231">
        <v>39230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25">
      <c r="A29232">
        <v>39231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25">
      <c r="A29233">
        <v>39232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25">
      <c r="A29234">
        <v>39233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25">
      <c r="A29235">
        <v>39234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25">
      <c r="A29236">
        <v>39235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25">
      <c r="A29237">
        <v>39236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25">
      <c r="A29238">
        <v>39237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25">
      <c r="A29239">
        <v>39238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25">
      <c r="A29240">
        <v>39239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25">
      <c r="A29241">
        <v>39240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25">
      <c r="A29242">
        <v>39241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25">
      <c r="A29243">
        <v>39242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25">
      <c r="A29244">
        <v>39243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25">
      <c r="A29245">
        <v>39244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25">
      <c r="A29246">
        <v>39245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25">
      <c r="A29247">
        <v>39246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25">
      <c r="A29248">
        <v>39247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25">
      <c r="A29249">
        <v>39248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25">
      <c r="A29250">
        <v>39249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25">
      <c r="A29251">
        <v>39250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25">
      <c r="A29252">
        <v>39251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25">
      <c r="A29253">
        <v>39252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25">
      <c r="A29254">
        <v>39253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25">
      <c r="A29255">
        <v>39254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25">
      <c r="A29256">
        <v>39255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25">
      <c r="A29257">
        <v>39256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25">
      <c r="A29258">
        <v>39257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25">
      <c r="A29259">
        <v>39258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25">
      <c r="A29260">
        <v>39259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25">
      <c r="A29261">
        <v>39260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25">
      <c r="A29262">
        <v>39261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25">
      <c r="A29263">
        <v>39262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25">
      <c r="A29264">
        <v>39263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25">
      <c r="A29265">
        <v>39264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25">
      <c r="A29266">
        <v>39265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25">
      <c r="A29267">
        <v>39266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25">
      <c r="A29268">
        <v>39267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25">
      <c r="A29269">
        <v>39268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25">
      <c r="A29270">
        <v>39269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25">
      <c r="A29271">
        <v>39270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25">
      <c r="A29272">
        <v>39271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25">
      <c r="A29273">
        <v>39272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25">
      <c r="A29274">
        <v>39273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25">
      <c r="A29275">
        <v>39274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25">
      <c r="A29276">
        <v>39275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25">
      <c r="A29277">
        <v>39276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25">
      <c r="A29278">
        <v>39277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25">
      <c r="A29279">
        <v>39278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25">
      <c r="A29280">
        <v>39279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25">
      <c r="A29281">
        <v>39280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25">
      <c r="A29282">
        <v>39281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25">
      <c r="A29283">
        <v>39282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25">
      <c r="A29284">
        <v>39283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25">
      <c r="A29285">
        <v>39284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25">
      <c r="A29286">
        <v>39285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25">
      <c r="A29287">
        <v>39286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25">
      <c r="A29288">
        <v>39287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25">
      <c r="A29289">
        <v>39288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25">
      <c r="A29290">
        <v>39289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25">
      <c r="A29291">
        <v>39290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25">
      <c r="A29292">
        <v>39291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25">
      <c r="A29293">
        <v>39292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25">
      <c r="A29294">
        <v>39293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25">
      <c r="A29295">
        <v>39294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25">
      <c r="A29296">
        <v>39295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25">
      <c r="A29297">
        <v>39296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25">
      <c r="A29298">
        <v>39297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25">
      <c r="A29299">
        <v>39298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25">
      <c r="A29300">
        <v>39299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25">
      <c r="A29301">
        <v>39300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25">
      <c r="A29302">
        <v>39301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25">
      <c r="A29303">
        <v>39302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25">
      <c r="A29304">
        <v>39303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25">
      <c r="A29305">
        <v>39304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25">
      <c r="A29306">
        <v>39305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25">
      <c r="A29307">
        <v>39306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25">
      <c r="A29308">
        <v>39307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25">
      <c r="A29309">
        <v>39308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25">
      <c r="A29310">
        <v>39309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25">
      <c r="A29311">
        <v>39310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25">
      <c r="A29312">
        <v>39311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25">
      <c r="A29313">
        <v>39312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25">
      <c r="A29314">
        <v>39313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25">
      <c r="A29315">
        <v>39314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25">
      <c r="A29316">
        <v>39315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25">
      <c r="A29317">
        <v>39316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25">
      <c r="A29318">
        <v>39317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25">
      <c r="A29319">
        <v>39318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25">
      <c r="A29320">
        <v>39319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25">
      <c r="A29321">
        <v>39320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25">
      <c r="A29322">
        <v>39321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25">
      <c r="A29323">
        <v>39322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25">
      <c r="A29324">
        <v>39323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25">
      <c r="A29325">
        <v>39324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25">
      <c r="A29326">
        <v>39325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25">
      <c r="A29327">
        <v>39326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25">
      <c r="A29328">
        <v>39327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25">
      <c r="A29329">
        <v>39328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25">
      <c r="A29330">
        <v>39329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25">
      <c r="A29331">
        <v>39330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25">
      <c r="A29332">
        <v>39331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25">
      <c r="A29333">
        <v>39332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25">
      <c r="A29334">
        <v>39333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25">
      <c r="A29335">
        <v>39334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25">
      <c r="A29336">
        <v>39335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25">
      <c r="A29337">
        <v>39336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25">
      <c r="A29338">
        <v>39337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25">
      <c r="A29339">
        <v>39338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25">
      <c r="A29340">
        <v>39339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25">
      <c r="A29341">
        <v>39340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25">
      <c r="A29342">
        <v>39341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25">
      <c r="A29343">
        <v>39342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25">
      <c r="A29344">
        <v>39343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25">
      <c r="A29345">
        <v>39344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25">
      <c r="A29346">
        <v>39345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25">
      <c r="A29347">
        <v>39346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25">
      <c r="A29348">
        <v>39347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25">
      <c r="A29349">
        <v>39348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25">
      <c r="A29350">
        <v>39349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25">
      <c r="A29351">
        <v>39350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25">
      <c r="A29352">
        <v>39351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25">
      <c r="A29353">
        <v>39352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25">
      <c r="A29354">
        <v>39353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25">
      <c r="A29355">
        <v>39354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25">
      <c r="A29356">
        <v>39355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25">
      <c r="A29357">
        <v>39356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25">
      <c r="A29358">
        <v>39357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25">
      <c r="A29359">
        <v>39358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25">
      <c r="A29360">
        <v>39359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25">
      <c r="A29361">
        <v>39360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25">
      <c r="A29362">
        <v>39361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25">
      <c r="A29363">
        <v>39362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25">
      <c r="A29364">
        <v>39363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25">
      <c r="A29365">
        <v>39364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25">
      <c r="A29366">
        <v>39365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25">
      <c r="A29367">
        <v>39366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25">
      <c r="A29368">
        <v>39367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25">
      <c r="A29369">
        <v>39368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25">
      <c r="A29370">
        <v>39369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25">
      <c r="A29371">
        <v>39370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25">
      <c r="A29372">
        <v>39371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25">
      <c r="A29373">
        <v>39372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25">
      <c r="A29374">
        <v>39373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25">
      <c r="A29375">
        <v>39374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25">
      <c r="A29376">
        <v>39375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25">
      <c r="A29377">
        <v>39376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25">
      <c r="A29378">
        <v>39377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25">
      <c r="A29379">
        <v>39378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25">
      <c r="A29380">
        <v>39379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25">
      <c r="A29381">
        <v>39380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25">
      <c r="A29382">
        <v>39381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25">
      <c r="A29383">
        <v>39382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25">
      <c r="A29384">
        <v>39383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25">
      <c r="A29385">
        <v>39384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25">
      <c r="A29386">
        <v>39385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25">
      <c r="A29387">
        <v>39386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25">
      <c r="A29388">
        <v>39387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25">
      <c r="A29389">
        <v>39388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25">
      <c r="A29390">
        <v>39389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25">
      <c r="A29391">
        <v>39390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25">
      <c r="A29392">
        <v>39391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25">
      <c r="A29393">
        <v>39392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25">
      <c r="A29394">
        <v>39393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25">
      <c r="A29395">
        <v>39394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25">
      <c r="A29396">
        <v>39395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25">
      <c r="A29397">
        <v>39396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25">
      <c r="A29398">
        <v>39397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25">
      <c r="A29399">
        <v>39398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25">
      <c r="A29400">
        <v>39399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25">
      <c r="A29401">
        <v>39400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25">
      <c r="A29402">
        <v>39401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25">
      <c r="A29403">
        <v>39402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25">
      <c r="A29404">
        <v>39403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25">
      <c r="A29405">
        <v>39404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25">
      <c r="A29406">
        <v>39405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25">
      <c r="A29407">
        <v>39406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25">
      <c r="A29408">
        <v>39407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25">
      <c r="A29409">
        <v>39408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25">
      <c r="A29410">
        <v>39409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25">
      <c r="A29411">
        <v>39410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25">
      <c r="A29412">
        <v>39411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25">
      <c r="A29413">
        <v>39412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25">
      <c r="A29414">
        <v>39413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25">
      <c r="A29415">
        <v>39414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25">
      <c r="A29416">
        <v>39415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25">
      <c r="A29417">
        <v>39416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25">
      <c r="A29418">
        <v>39417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25">
      <c r="A29419">
        <v>39418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25">
      <c r="A29420">
        <v>39419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25">
      <c r="A29421">
        <v>39420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25">
      <c r="A29422">
        <v>39421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25">
      <c r="A29423">
        <v>39422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25">
      <c r="A29424">
        <v>39423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25">
      <c r="A29425">
        <v>39424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25">
      <c r="A29426">
        <v>39425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25">
      <c r="A29427">
        <v>39426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25">
      <c r="A29428">
        <v>39427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25">
      <c r="A29429">
        <v>39428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25">
      <c r="A29430">
        <v>39429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25">
      <c r="A29431">
        <v>39430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25">
      <c r="A29432">
        <v>39431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25">
      <c r="A29433">
        <v>39432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25">
      <c r="A29434">
        <v>39433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25">
      <c r="A29435">
        <v>39434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25">
      <c r="A29436">
        <v>39435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25">
      <c r="A29437">
        <v>39436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25">
      <c r="A29438">
        <v>39437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25">
      <c r="A29439">
        <v>39438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25">
      <c r="A29440">
        <v>39439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25">
      <c r="A29441">
        <v>39440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25">
      <c r="A29442">
        <v>39441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25">
      <c r="A29443">
        <v>39442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25">
      <c r="A29444">
        <v>39443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25">
      <c r="A29445">
        <v>39444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25">
      <c r="A29446">
        <v>39445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25">
      <c r="A29447">
        <v>39446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25">
      <c r="A29448">
        <v>39447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25">
      <c r="A29449">
        <v>39448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25">
      <c r="A29450">
        <v>39449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25">
      <c r="A29451">
        <v>39450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25">
      <c r="A29452">
        <v>39451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25">
      <c r="A29453">
        <v>39452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25">
      <c r="A29454">
        <v>39453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25">
      <c r="A29455">
        <v>39454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25">
      <c r="A29456">
        <v>39455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25">
      <c r="A29457">
        <v>39456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25">
      <c r="A29458">
        <v>39457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25">
      <c r="A29459">
        <v>39458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25">
      <c r="A29460">
        <v>39459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25">
      <c r="A29461">
        <v>39460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25">
      <c r="A29462">
        <v>39461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25">
      <c r="A29463">
        <v>39462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25">
      <c r="A29464">
        <v>39463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25">
      <c r="A29465">
        <v>39464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25">
      <c r="A29466">
        <v>39465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25">
      <c r="A29467">
        <v>39466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25">
      <c r="A29468">
        <v>39467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25">
      <c r="A29469">
        <v>39468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25">
      <c r="A29470">
        <v>39469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25">
      <c r="A29471">
        <v>39470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25">
      <c r="A29472">
        <v>39471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25">
      <c r="A29473">
        <v>39472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25">
      <c r="A29474">
        <v>39473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25">
      <c r="A29475">
        <v>39474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25">
      <c r="A29476">
        <v>39475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25">
      <c r="A29477">
        <v>39476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25">
      <c r="A29478">
        <v>39477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25">
      <c r="A29479">
        <v>39478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25">
      <c r="A29480">
        <v>39479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25">
      <c r="A29481">
        <v>39480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25">
      <c r="A29482">
        <v>39481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25">
      <c r="A29483">
        <v>39482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25">
      <c r="A29484">
        <v>39483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25">
      <c r="A29485">
        <v>39484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25">
      <c r="A29486">
        <v>39485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25">
      <c r="A29487">
        <v>39486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25">
      <c r="A29488">
        <v>39487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25">
      <c r="A29489">
        <v>39488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25">
      <c r="A29490">
        <v>39489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25">
      <c r="A29491">
        <v>39490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25">
      <c r="A29492">
        <v>39491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25">
      <c r="A29493">
        <v>39492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25">
      <c r="A29494">
        <v>39493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25">
      <c r="A29495">
        <v>39494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25">
      <c r="A29496">
        <v>39495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25">
      <c r="A29497">
        <v>39496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25">
      <c r="A29498">
        <v>39497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25">
      <c r="A29499">
        <v>39498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25">
      <c r="A29500">
        <v>39499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25">
      <c r="A29501">
        <v>39500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25">
      <c r="A29502">
        <v>39501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25">
      <c r="A29503">
        <v>39502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25">
      <c r="A29504">
        <v>39503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25">
      <c r="A29505">
        <v>39504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25">
      <c r="A29506">
        <v>39505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25">
      <c r="A29507">
        <v>39506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25">
      <c r="A29508">
        <v>39507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25">
      <c r="A29509">
        <v>39508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25">
      <c r="A29510">
        <v>39509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25">
      <c r="A29511">
        <v>39510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25">
      <c r="A29512">
        <v>39511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25">
      <c r="A29513">
        <v>39512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25">
      <c r="A29514">
        <v>39513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25">
      <c r="A29515">
        <v>39514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25">
      <c r="A29516">
        <v>39515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25">
      <c r="A29517">
        <v>39516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25">
      <c r="A29518">
        <v>39517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25">
      <c r="A29519">
        <v>39518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25">
      <c r="A29520">
        <v>39519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25">
      <c r="A29521">
        <v>39520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25">
      <c r="A29522">
        <v>39521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25">
      <c r="A29523">
        <v>39522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25">
      <c r="A29524">
        <v>39523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25">
      <c r="A29525">
        <v>39524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25">
      <c r="A29526">
        <v>39525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25">
      <c r="A29527">
        <v>39526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25">
      <c r="A29528">
        <v>39527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25">
      <c r="A29529">
        <v>39528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25">
      <c r="A29530">
        <v>39529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25">
      <c r="A29531">
        <v>39530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25">
      <c r="A29532">
        <v>39531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25">
      <c r="A29533">
        <v>39532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25">
      <c r="A29534">
        <v>39533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25">
      <c r="A29535">
        <v>39534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25">
      <c r="A29536">
        <v>39535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25">
      <c r="A29537">
        <v>39536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25">
      <c r="A29538">
        <v>39537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25">
      <c r="A29539">
        <v>39538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25">
      <c r="A29540">
        <v>39539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25">
      <c r="A29541">
        <v>39540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25">
      <c r="A29542">
        <v>39541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25">
      <c r="A29543">
        <v>39542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25">
      <c r="A29544">
        <v>39543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25">
      <c r="A29545">
        <v>39544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25">
      <c r="A29546">
        <v>39545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25">
      <c r="A29547">
        <v>39546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25">
      <c r="A29548">
        <v>39547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25">
      <c r="A29549">
        <v>39548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25">
      <c r="A29550">
        <v>39549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25">
      <c r="A29551">
        <v>39550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25">
      <c r="A29552">
        <v>39551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25">
      <c r="A29553">
        <v>39552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25">
      <c r="A29554">
        <v>39553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25">
      <c r="A29555">
        <v>39554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25">
      <c r="A29556">
        <v>39555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25">
      <c r="A29557">
        <v>39556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25">
      <c r="A29558">
        <v>39557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25">
      <c r="A29559">
        <v>39558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25">
      <c r="A29560">
        <v>39559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25">
      <c r="A29561">
        <v>39560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25">
      <c r="A29562">
        <v>39561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25">
      <c r="A29563">
        <v>39562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25">
      <c r="A29564">
        <v>39563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25">
      <c r="A29565">
        <v>39564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25">
      <c r="A29566">
        <v>39565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25">
      <c r="A29567">
        <v>39566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25">
      <c r="A29568">
        <v>39567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25">
      <c r="A29569">
        <v>39568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25">
      <c r="A29570">
        <v>39569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25">
      <c r="A29571">
        <v>39570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25">
      <c r="A29572">
        <v>39571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25">
      <c r="A29573">
        <v>39572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25">
      <c r="A29574">
        <v>39573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25">
      <c r="A29575">
        <v>39574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25">
      <c r="A29576">
        <v>39575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25">
      <c r="A29577">
        <v>39576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25">
      <c r="A29578">
        <v>39577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25">
      <c r="A29579">
        <v>39578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25">
      <c r="A29580">
        <v>39579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25">
      <c r="A29581">
        <v>39580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25">
      <c r="A29582">
        <v>39581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25">
      <c r="A29583">
        <v>39582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25">
      <c r="A29584">
        <v>39583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25">
      <c r="A29585">
        <v>39584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25">
      <c r="A29586">
        <v>39585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25">
      <c r="A29587">
        <v>39586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25">
      <c r="A29588">
        <v>39587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25">
      <c r="A29589">
        <v>39588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25">
      <c r="A29590">
        <v>39589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25">
      <c r="A29591">
        <v>39590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25">
      <c r="A29592">
        <v>39591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25">
      <c r="A29593">
        <v>39592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25">
      <c r="A29594">
        <v>39593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25">
      <c r="A29595">
        <v>39594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25">
      <c r="A29596">
        <v>39595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25">
      <c r="A29597">
        <v>39596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25">
      <c r="A29598">
        <v>39597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25">
      <c r="A29599">
        <v>39598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25">
      <c r="A29600">
        <v>39599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25">
      <c r="A29601">
        <v>39600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25">
      <c r="A29602">
        <v>39601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25">
      <c r="A29603">
        <v>39602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25">
      <c r="A29604">
        <v>39603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25">
      <c r="A29605">
        <v>39604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25">
      <c r="A29606">
        <v>39605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25">
      <c r="A29607">
        <v>39606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25">
      <c r="A29608">
        <v>39607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25">
      <c r="A29609">
        <v>39608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25">
      <c r="A29610">
        <v>39609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25">
      <c r="A29611">
        <v>39610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25">
      <c r="A29612">
        <v>39611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25">
      <c r="A29613">
        <v>39612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25">
      <c r="A29614">
        <v>39613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25">
      <c r="A29615">
        <v>39614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25">
      <c r="A29616">
        <v>39615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25">
      <c r="A29617">
        <v>39616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25">
      <c r="A29618">
        <v>39617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25">
      <c r="A29619">
        <v>39618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25">
      <c r="A29620">
        <v>39619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25">
      <c r="A29621">
        <v>39620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25">
      <c r="A29622">
        <v>39621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25">
      <c r="A29623">
        <v>39622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25">
      <c r="A29624">
        <v>39623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25">
      <c r="A29625">
        <v>39624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25">
      <c r="A29626">
        <v>39625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25">
      <c r="A29627">
        <v>39626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25">
      <c r="A29628">
        <v>39627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25">
      <c r="A29629">
        <v>39628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25">
      <c r="A29630">
        <v>39629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25">
      <c r="A29631">
        <v>39630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25">
      <c r="A29632">
        <v>39631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25">
      <c r="A29633">
        <v>39632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25">
      <c r="A29634">
        <v>39633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25">
      <c r="A29635">
        <v>39634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25">
      <c r="A29636">
        <v>39635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25">
      <c r="A29637">
        <v>39636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25">
      <c r="A29638">
        <v>39637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25">
      <c r="A29639">
        <v>39638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25">
      <c r="A29640">
        <v>39639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25">
      <c r="A29641">
        <v>39640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25">
      <c r="A29642">
        <v>39641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25">
      <c r="A29643">
        <v>39642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25">
      <c r="A29644">
        <v>39643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25">
      <c r="A29645">
        <v>39644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25">
      <c r="A29646">
        <v>39645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25">
      <c r="A29647">
        <v>39646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25">
      <c r="A29648">
        <v>39647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25">
      <c r="A29649">
        <v>39648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25">
      <c r="A29650">
        <v>39649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25">
      <c r="A29651">
        <v>39650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25">
      <c r="A29652">
        <v>39651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25">
      <c r="A29653">
        <v>39652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25">
      <c r="A29654">
        <v>39653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25">
      <c r="A29655">
        <v>39654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25">
      <c r="A29656">
        <v>39655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25">
      <c r="A29657">
        <v>39656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25">
      <c r="A29658">
        <v>39657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25">
      <c r="A29659">
        <v>39658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25">
      <c r="A29660">
        <v>39659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25">
      <c r="A29661">
        <v>39660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25">
      <c r="A29662">
        <v>39661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25">
      <c r="A29663">
        <v>39662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25">
      <c r="A29664">
        <v>39663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25">
      <c r="A29665">
        <v>39664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25">
      <c r="A29666">
        <v>39665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25">
      <c r="A29667">
        <v>39666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25">
      <c r="A29668">
        <v>39667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25">
      <c r="A29669">
        <v>39668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25">
      <c r="A29670">
        <v>39669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25">
      <c r="A29671">
        <v>39670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25">
      <c r="A29672">
        <v>39671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25">
      <c r="A29673">
        <v>39672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25">
      <c r="A29674">
        <v>39673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25">
      <c r="A29675">
        <v>39674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25">
      <c r="A29676">
        <v>39675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25">
      <c r="A29677">
        <v>39676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25">
      <c r="A29678">
        <v>39677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25">
      <c r="A29679">
        <v>39678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25">
      <c r="A29680">
        <v>39679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25">
      <c r="A29681">
        <v>39680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25">
      <c r="A29682">
        <v>39681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25">
      <c r="A29683">
        <v>39682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25">
      <c r="A29684">
        <v>39683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25">
      <c r="A29685">
        <v>39684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25">
      <c r="A29686">
        <v>39685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25">
      <c r="A29687">
        <v>39686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25">
      <c r="A29688">
        <v>39687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25">
      <c r="A29689">
        <v>39688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25">
      <c r="A29690">
        <v>39689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25">
      <c r="A29691">
        <v>39690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25">
      <c r="A29692">
        <v>39691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25">
      <c r="A29693">
        <v>39692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25">
      <c r="A29694">
        <v>39693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25">
      <c r="A29695">
        <v>39694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25">
      <c r="A29696">
        <v>39695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25">
      <c r="A29697">
        <v>39696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25">
      <c r="A29698">
        <v>39697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25">
      <c r="A29699">
        <v>39698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25">
      <c r="A29700">
        <v>39699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25">
      <c r="A29701">
        <v>39700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25">
      <c r="A29702">
        <v>39701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25">
      <c r="A29703">
        <v>39702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25">
      <c r="A29704">
        <v>39703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25">
      <c r="A29705">
        <v>39704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25">
      <c r="A29706">
        <v>39705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25">
      <c r="A29707">
        <v>39706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25">
      <c r="A29708">
        <v>39707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25">
      <c r="A29709">
        <v>39708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25">
      <c r="A29710">
        <v>39709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25">
      <c r="A29711">
        <v>39710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25">
      <c r="A29712">
        <v>39711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25">
      <c r="A29713">
        <v>39712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25">
      <c r="A29714">
        <v>39713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25">
      <c r="A29715">
        <v>39714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25">
      <c r="A29716">
        <v>39715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25">
      <c r="A29717">
        <v>39716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25">
      <c r="A29718">
        <v>39717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25">
      <c r="A29719">
        <v>39718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25">
      <c r="A29720">
        <v>39719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25">
      <c r="A29721">
        <v>39720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25">
      <c r="A29722">
        <v>39721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25">
      <c r="A29723">
        <v>39722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25">
      <c r="A29724">
        <v>39723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25">
      <c r="A29725">
        <v>39724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25">
      <c r="A29726">
        <v>39725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25">
      <c r="A29727">
        <v>39726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25">
      <c r="A29728">
        <v>39727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25">
      <c r="A29729">
        <v>39728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25">
      <c r="A29730">
        <v>39729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25">
      <c r="A29731">
        <v>39730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25">
      <c r="A29732">
        <v>39731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25">
      <c r="A29733">
        <v>39732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25">
      <c r="A29734">
        <v>39733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25">
      <c r="A29735">
        <v>39734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25">
      <c r="A29736">
        <v>39735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25">
      <c r="A29737">
        <v>39736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25">
      <c r="A29738">
        <v>39737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25">
      <c r="A29739">
        <v>39738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25">
      <c r="A29740">
        <v>39739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25">
      <c r="A29741">
        <v>39740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25">
      <c r="A29742">
        <v>39741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25">
      <c r="A29743">
        <v>39742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25">
      <c r="A29744">
        <v>39743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25">
      <c r="A29745">
        <v>39744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25">
      <c r="A29746">
        <v>39745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25">
      <c r="A29747">
        <v>39746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25">
      <c r="A29748">
        <v>39747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25">
      <c r="A29749">
        <v>39748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25">
      <c r="A29750">
        <v>39749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25">
      <c r="A29751">
        <v>39750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25">
      <c r="A29752">
        <v>39751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25">
      <c r="A29753">
        <v>39752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25">
      <c r="A29754">
        <v>39753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25">
      <c r="A29755">
        <v>39754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25">
      <c r="A29756">
        <v>39755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25">
      <c r="A29757">
        <v>39756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25">
      <c r="A29758">
        <v>39757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25">
      <c r="A29759">
        <v>39758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25">
      <c r="A29760">
        <v>39759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25">
      <c r="A29761">
        <v>39760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25">
      <c r="A29762">
        <v>39761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25">
      <c r="A29763">
        <v>39762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25">
      <c r="A29764">
        <v>39763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25">
      <c r="A29765">
        <v>39764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25">
      <c r="A29766">
        <v>39765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25">
      <c r="A29767">
        <v>39766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25">
      <c r="A29768">
        <v>39767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25">
      <c r="A29769">
        <v>39768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25">
      <c r="A29770">
        <v>39769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25">
      <c r="A29771">
        <v>39770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25">
      <c r="A29772">
        <v>39771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25">
      <c r="A29773">
        <v>39772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25">
      <c r="A29774">
        <v>39773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25">
      <c r="A29775">
        <v>39774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25">
      <c r="A29776">
        <v>39775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25">
      <c r="A29777">
        <v>39776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25">
      <c r="A29778">
        <v>39777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25">
      <c r="A29779">
        <v>39778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25">
      <c r="A29780">
        <v>39779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25">
      <c r="A29781">
        <v>39780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25">
      <c r="A29782">
        <v>39781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25">
      <c r="A29783">
        <v>39782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25">
      <c r="A29784">
        <v>39783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25">
      <c r="A29785">
        <v>39784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25">
      <c r="A29786">
        <v>39785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25">
      <c r="A29787">
        <v>39786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25">
      <c r="A29788">
        <v>39787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25">
      <c r="A29789">
        <v>39788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25">
      <c r="A29790">
        <v>39789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25">
      <c r="A29791">
        <v>39790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25">
      <c r="A29792">
        <v>39791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25">
      <c r="A29793">
        <v>39792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25">
      <c r="A29794">
        <v>39793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25">
      <c r="A29795">
        <v>39794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25">
      <c r="A29796">
        <v>39795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25">
      <c r="A29797">
        <v>39796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25">
      <c r="A29798">
        <v>39797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25">
      <c r="A29799">
        <v>39798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25">
      <c r="A29800">
        <v>39799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25">
      <c r="A29801">
        <v>39800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25">
      <c r="A29802">
        <v>39801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25">
      <c r="A29803">
        <v>39802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25">
      <c r="A29804">
        <v>39803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25">
      <c r="A29805">
        <v>39804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25">
      <c r="A29806">
        <v>39805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25">
      <c r="A29807">
        <v>39806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25">
      <c r="A29808">
        <v>39807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25">
      <c r="A29809">
        <v>39808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25">
      <c r="A29810">
        <v>39809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25">
      <c r="A29811">
        <v>39810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25">
      <c r="A29812">
        <v>39811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25">
      <c r="A29813">
        <v>39812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25">
      <c r="A29814">
        <v>39813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25">
      <c r="A29815">
        <v>39814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25">
      <c r="A29816">
        <v>39815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25">
      <c r="A29817">
        <v>39816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25">
      <c r="A29818">
        <v>39817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25">
      <c r="A29819">
        <v>39818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25">
      <c r="A29820">
        <v>39819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25">
      <c r="A29821">
        <v>39820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25">
      <c r="A29822">
        <v>39821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25">
      <c r="A29823">
        <v>39822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25">
      <c r="A29824">
        <v>39823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25">
      <c r="A29825">
        <v>39824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25">
      <c r="A29826">
        <v>39825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25">
      <c r="A29827">
        <v>39826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25">
      <c r="A29828">
        <v>39827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25">
      <c r="A29829">
        <v>39828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25">
      <c r="A29830">
        <v>39829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25">
      <c r="A29831">
        <v>39830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25">
      <c r="A29832">
        <v>39831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25">
      <c r="A29833">
        <v>39832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25">
      <c r="A29834">
        <v>39833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25">
      <c r="A29835">
        <v>39834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25">
      <c r="A29836">
        <v>39835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25">
      <c r="A29837">
        <v>39836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25">
      <c r="A29838">
        <v>39837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25">
      <c r="A29839">
        <v>39838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25">
      <c r="A29840">
        <v>39839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25">
      <c r="A29841">
        <v>39840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25">
      <c r="A29842">
        <v>39841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25">
      <c r="A29843">
        <v>39842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25">
      <c r="A29844">
        <v>39843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25">
      <c r="A29845">
        <v>39844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25">
      <c r="A29846">
        <v>39845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25">
      <c r="A29847">
        <v>39846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25">
      <c r="A29848">
        <v>39847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25">
      <c r="A29849">
        <v>39848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25">
      <c r="A29850">
        <v>39849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25">
      <c r="A29851">
        <v>39850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25">
      <c r="A29852">
        <v>39851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25">
      <c r="A29853">
        <v>39852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25">
      <c r="A29854">
        <v>39853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25">
      <c r="A29855">
        <v>39854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25">
      <c r="A29856">
        <v>39855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25">
      <c r="A29857">
        <v>39856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25">
      <c r="A29858">
        <v>39857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25">
      <c r="A29859">
        <v>39858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25">
      <c r="A29860">
        <v>39859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25">
      <c r="A29861">
        <v>39860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25">
      <c r="A29862">
        <v>39861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25">
      <c r="A29863">
        <v>39862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25">
      <c r="A29864">
        <v>39863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25">
      <c r="A29865">
        <v>39864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25">
      <c r="A29866">
        <v>39865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25">
      <c r="A29867">
        <v>39866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25">
      <c r="A29868">
        <v>39867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25">
      <c r="A29869">
        <v>39868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25">
      <c r="A29870">
        <v>39869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25">
      <c r="A29871">
        <v>39870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25">
      <c r="A29872">
        <v>39871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25">
      <c r="A29873">
        <v>39872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25">
      <c r="A29874">
        <v>39873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25">
      <c r="A29875">
        <v>39874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25">
      <c r="A29876">
        <v>39875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25">
      <c r="A29877">
        <v>39876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25">
      <c r="A29878">
        <v>39877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25">
      <c r="A29879">
        <v>39878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25">
      <c r="A29880">
        <v>39879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25">
      <c r="A29881">
        <v>39880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25">
      <c r="A29882">
        <v>39881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25">
      <c r="A29883">
        <v>39882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25">
      <c r="A29884">
        <v>39883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25">
      <c r="A29885">
        <v>39884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25">
      <c r="A29886">
        <v>39885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25">
      <c r="A29887">
        <v>39886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25">
      <c r="A29888">
        <v>39887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25">
      <c r="A29889">
        <v>39888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25">
      <c r="A29890">
        <v>39889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25">
      <c r="A29891">
        <v>39890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25">
      <c r="A29892">
        <v>39891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25">
      <c r="A29893">
        <v>39892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25">
      <c r="A29894">
        <v>39893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25">
      <c r="A29895">
        <v>39894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25">
      <c r="A29896">
        <v>39895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25">
      <c r="A29897">
        <v>39896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25">
      <c r="A29898">
        <v>39897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25">
      <c r="A29899">
        <v>39898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25">
      <c r="A29900">
        <v>39899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25">
      <c r="A29901">
        <v>39900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25">
      <c r="A29902">
        <v>39901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25">
      <c r="A29903">
        <v>39902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25">
      <c r="A29904">
        <v>39903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25">
      <c r="A29905">
        <v>39904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25">
      <c r="A29906">
        <v>39905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25">
      <c r="A29907">
        <v>39906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25">
      <c r="A29908">
        <v>39907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25">
      <c r="A29909">
        <v>39908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25">
      <c r="A29910">
        <v>39909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25">
      <c r="A29911">
        <v>39910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25">
      <c r="A29912">
        <v>39911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25">
      <c r="A29913">
        <v>39912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25">
      <c r="A29914">
        <v>39913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25">
      <c r="A29915">
        <v>39914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25">
      <c r="A29916">
        <v>39915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25">
      <c r="A29917">
        <v>39916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25">
      <c r="A29918">
        <v>39917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25">
      <c r="A29919">
        <v>39918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25">
      <c r="A29920">
        <v>39919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25">
      <c r="A29921">
        <v>39920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25">
      <c r="A29922">
        <v>39921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25">
      <c r="A29923">
        <v>39922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25">
      <c r="A29924">
        <v>39923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25">
      <c r="A29925">
        <v>39924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25">
      <c r="A29926">
        <v>39925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25">
      <c r="A29927">
        <v>39926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25">
      <c r="A29928">
        <v>39927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25">
      <c r="A29929">
        <v>39928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25">
      <c r="A29930">
        <v>39929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25">
      <c r="A29931">
        <v>39930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25">
      <c r="A29932">
        <v>39931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25">
      <c r="A29933">
        <v>39932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25">
      <c r="A29934">
        <v>39933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25">
      <c r="A29935">
        <v>39934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25">
      <c r="A29936">
        <v>39935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25">
      <c r="A29937">
        <v>39936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25">
      <c r="A29938">
        <v>39937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25">
      <c r="A29939">
        <v>39938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25">
      <c r="A29940">
        <v>39939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25">
      <c r="A29941">
        <v>39940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25">
      <c r="A29942">
        <v>39941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25">
      <c r="A29943">
        <v>39942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25">
      <c r="A29944">
        <v>39943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25">
      <c r="A29945">
        <v>39944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25">
      <c r="A29946">
        <v>39945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25">
      <c r="A29947">
        <v>39946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25">
      <c r="A29948">
        <v>39947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25">
      <c r="A29949">
        <v>39948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25">
      <c r="A29950">
        <v>39949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25">
      <c r="A29951">
        <v>39950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25">
      <c r="A29952">
        <v>39951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25">
      <c r="A29953">
        <v>39952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25">
      <c r="A29954">
        <v>39953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25">
      <c r="A29955">
        <v>39954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25">
      <c r="A29956">
        <v>39955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25">
      <c r="A29957">
        <v>39956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25">
      <c r="A29958">
        <v>39957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25">
      <c r="A29959">
        <v>39958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25">
      <c r="A29960">
        <v>39959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25">
      <c r="A29961">
        <v>39960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25">
      <c r="A29962">
        <v>39961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25">
      <c r="A29963">
        <v>39962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25">
      <c r="A29964">
        <v>39963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25">
      <c r="A29965">
        <v>39964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25">
      <c r="A29966">
        <v>39965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25">
      <c r="A29967">
        <v>39966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25">
      <c r="A29968">
        <v>39967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25">
      <c r="A29969">
        <v>39968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25">
      <c r="A29970">
        <v>39969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25">
      <c r="A29971">
        <v>39970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25">
      <c r="A29972">
        <v>39971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25">
      <c r="A29973">
        <v>39972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25">
      <c r="A29974">
        <v>39973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25">
      <c r="A29975">
        <v>39974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25">
      <c r="A29976">
        <v>39975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25">
      <c r="A29977">
        <v>39976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25">
      <c r="A29978">
        <v>39977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25">
      <c r="A29979">
        <v>39978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25">
      <c r="A29980">
        <v>39979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25">
      <c r="A29981">
        <v>39980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25">
      <c r="A29982">
        <v>39981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25">
      <c r="A29983">
        <v>39982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25">
      <c r="A29984">
        <v>39983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25">
      <c r="A29985">
        <v>39984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25">
      <c r="A29986">
        <v>39985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25">
      <c r="A29987">
        <v>39986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25">
      <c r="A29988">
        <v>39987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25">
      <c r="A29989">
        <v>39988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25">
      <c r="A29990">
        <v>39989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25">
      <c r="A29991">
        <v>39990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25">
      <c r="A29992">
        <v>39991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25">
      <c r="A29993">
        <v>39992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25">
      <c r="A29994">
        <v>39993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25">
      <c r="A29995">
        <v>39994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25">
      <c r="A29996">
        <v>39995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25">
      <c r="A29997">
        <v>39996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25">
      <c r="A29998">
        <v>39997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25">
      <c r="A29999">
        <v>39998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25">
      <c r="A30000">
        <v>39999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25">
      <c r="A30001">
        <v>40000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25">
      <c r="A30002">
        <v>40001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25">
      <c r="A30003">
        <v>40002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25">
      <c r="A30004">
        <v>40003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25">
      <c r="A30005">
        <v>40004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25">
      <c r="A30006">
        <v>40005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25">
      <c r="A30007">
        <v>40006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25">
      <c r="A30008">
        <v>40007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25">
      <c r="A30009">
        <v>40008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25">
      <c r="A30010">
        <v>40009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25">
      <c r="A30011">
        <v>40010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25">
      <c r="A30012">
        <v>40011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25">
      <c r="A30013">
        <v>40012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25">
      <c r="A30014">
        <v>40013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25">
      <c r="A30015">
        <v>40014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25">
      <c r="A30016">
        <v>40015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25">
      <c r="A30017">
        <v>40016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25">
      <c r="A30018">
        <v>40017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25">
      <c r="A30019">
        <v>40018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25">
      <c r="A30020">
        <v>40019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25">
      <c r="A30021">
        <v>40020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25">
      <c r="A30022">
        <v>40021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25">
      <c r="A30023">
        <v>40022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25">
      <c r="A30024">
        <v>40023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25">
      <c r="A30025">
        <v>40024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25">
      <c r="A30026">
        <v>40025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25">
      <c r="A30027">
        <v>40026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25">
      <c r="A30028">
        <v>40027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25">
      <c r="A30029">
        <v>40028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25">
      <c r="A30030">
        <v>40029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25">
      <c r="A30031">
        <v>40030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25">
      <c r="A30032">
        <v>40031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25">
      <c r="A30033">
        <v>40032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25">
      <c r="A30034">
        <v>40033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25">
      <c r="A30035">
        <v>40034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25">
      <c r="A30036">
        <v>40035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25">
      <c r="A30037">
        <v>40036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25">
      <c r="A30038">
        <v>40037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25">
      <c r="A30039">
        <v>40038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25">
      <c r="A30040">
        <v>40039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25">
      <c r="A30041">
        <v>40040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25">
      <c r="A30042">
        <v>40041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25">
      <c r="A30043">
        <v>40042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25">
      <c r="A30044">
        <v>40043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25">
      <c r="A30045">
        <v>40044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25">
      <c r="A30046">
        <v>40045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25">
      <c r="A30047">
        <v>40046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25">
      <c r="A30048">
        <v>40047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25">
      <c r="A30049">
        <v>40048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25">
      <c r="A30050">
        <v>40049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25">
      <c r="A30051">
        <v>40050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25">
      <c r="A30052">
        <v>40051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25">
      <c r="A30053">
        <v>40052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25">
      <c r="A30054">
        <v>40053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25">
      <c r="A30055">
        <v>40054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25">
      <c r="A30056">
        <v>40055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25">
      <c r="A30057">
        <v>40056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25">
      <c r="A30058">
        <v>40057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25">
      <c r="A30059">
        <v>40058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25">
      <c r="A30060">
        <v>40059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25">
      <c r="A30061">
        <v>40060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25">
      <c r="A30062">
        <v>40061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25">
      <c r="A30063">
        <v>40062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25">
      <c r="A30064">
        <v>40063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25">
      <c r="A30065">
        <v>40064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25">
      <c r="A30066">
        <v>40065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25">
      <c r="A30067">
        <v>40066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25">
      <c r="A30068">
        <v>40067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25">
      <c r="A30069">
        <v>40068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25">
      <c r="A30070">
        <v>40069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25">
      <c r="A30071">
        <v>40070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25">
      <c r="A30072">
        <v>40071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25">
      <c r="A30073">
        <v>40072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25">
      <c r="A30074">
        <v>40073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25">
      <c r="A30075">
        <v>40074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25">
      <c r="A30076">
        <v>40075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25">
      <c r="A30077">
        <v>40076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25">
      <c r="A30078">
        <v>40077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25">
      <c r="A30079">
        <v>40078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25">
      <c r="A30080">
        <v>40079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25">
      <c r="A30081">
        <v>40080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25">
      <c r="A30082">
        <v>40081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25">
      <c r="A30083">
        <v>40082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25">
      <c r="A30084">
        <v>40083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25">
      <c r="A30085">
        <v>40084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25">
      <c r="A30086">
        <v>40085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25">
      <c r="A30087">
        <v>40086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25">
      <c r="A30088">
        <v>40087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25">
      <c r="A30089">
        <v>40088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25">
      <c r="A30090">
        <v>40089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25">
      <c r="A30091">
        <v>40090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25">
      <c r="A30092">
        <v>40091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25">
      <c r="A30093">
        <v>40092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25">
      <c r="A30094">
        <v>40093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25">
      <c r="A30095">
        <v>40094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25">
      <c r="A30096">
        <v>40095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25">
      <c r="A30097">
        <v>40096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25">
      <c r="A30098">
        <v>40097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25">
      <c r="A30099">
        <v>40098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25">
      <c r="A30100">
        <v>40099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25">
      <c r="A30101">
        <v>40100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25">
      <c r="A30102">
        <v>40101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25">
      <c r="A30103">
        <v>40102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25">
      <c r="A30104">
        <v>40103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25">
      <c r="A30105">
        <v>40104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25">
      <c r="A30106">
        <v>40105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25">
      <c r="A30107">
        <v>40106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25">
      <c r="A30108">
        <v>40107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25">
      <c r="A30109">
        <v>40108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25">
      <c r="A30110">
        <v>40109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25">
      <c r="A30111">
        <v>40110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25">
      <c r="A30112">
        <v>40111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25">
      <c r="A30113">
        <v>40112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25">
      <c r="A30114">
        <v>40113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25">
      <c r="A30115">
        <v>40114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25">
      <c r="A30116">
        <v>40115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25">
      <c r="A30117">
        <v>40116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25">
      <c r="A30118">
        <v>40117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25">
      <c r="A30119">
        <v>40118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25">
      <c r="A30120">
        <v>40119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25">
      <c r="A30121">
        <v>40120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25">
      <c r="A30122">
        <v>40121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25">
      <c r="A30123">
        <v>40122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25">
      <c r="A30124">
        <v>40123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25">
      <c r="A30125">
        <v>40124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25">
      <c r="A30126">
        <v>40125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25">
      <c r="A30127">
        <v>40126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25">
      <c r="A30128">
        <v>40127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25">
      <c r="A30129">
        <v>40128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25">
      <c r="A30130">
        <v>40129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25">
      <c r="A30131">
        <v>40130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25">
      <c r="A30132">
        <v>40131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25">
      <c r="A30133">
        <v>40132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25">
      <c r="A30134">
        <v>40133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25">
      <c r="A30135">
        <v>40134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25">
      <c r="A30136">
        <v>40135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25">
      <c r="A30137">
        <v>40136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25">
      <c r="A30138">
        <v>40137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25">
      <c r="A30139">
        <v>40138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25">
      <c r="A30140">
        <v>40139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25">
      <c r="A30141">
        <v>40140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25">
      <c r="A30142">
        <v>40141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25">
      <c r="A30143">
        <v>40142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25">
      <c r="A30144">
        <v>40143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25">
      <c r="A30145">
        <v>40144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25">
      <c r="A30146">
        <v>40145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25">
      <c r="A30147">
        <v>40146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25">
      <c r="A30148">
        <v>40147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25">
      <c r="A30149">
        <v>40148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25">
      <c r="A30150">
        <v>40149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25">
      <c r="A30151">
        <v>40150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25">
      <c r="A30152">
        <v>40151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25">
      <c r="A30153">
        <v>40152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25">
      <c r="A30154">
        <v>40153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25">
      <c r="A30155">
        <v>40154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25">
      <c r="A30156">
        <v>40155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25">
      <c r="A30157">
        <v>40156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25">
      <c r="A30158">
        <v>40157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25">
      <c r="A30159">
        <v>40158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25">
      <c r="A30160">
        <v>40159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25">
      <c r="A30161">
        <v>40160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25">
      <c r="A30162">
        <v>40161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25">
      <c r="A30163">
        <v>40162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25">
      <c r="A30164">
        <v>40163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25">
      <c r="A30165">
        <v>40164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25">
      <c r="A30166">
        <v>40165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25">
      <c r="A30167">
        <v>40166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25">
      <c r="A30168">
        <v>40167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25">
      <c r="A30169">
        <v>40168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25">
      <c r="A30170">
        <v>40169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25">
      <c r="A30171">
        <v>40170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25">
      <c r="A30172">
        <v>40171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25">
      <c r="A30173">
        <v>40172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25">
      <c r="A30174">
        <v>40173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25">
      <c r="A30175">
        <v>40174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25">
      <c r="A30176">
        <v>40175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25">
      <c r="A30177">
        <v>40176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25">
      <c r="A30178">
        <v>40177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25">
      <c r="A30179">
        <v>40178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25">
      <c r="A30180">
        <v>40179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25">
      <c r="A30181">
        <v>40180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25">
      <c r="A30182">
        <v>40181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25">
      <c r="A30183">
        <v>40182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25">
      <c r="A30184">
        <v>40183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25">
      <c r="A30185">
        <v>40184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25">
      <c r="A30186">
        <v>40185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25">
      <c r="A30187">
        <v>40186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25">
      <c r="A30188">
        <v>40187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25">
      <c r="A30189">
        <v>40188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25">
      <c r="A30190">
        <v>40189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25">
      <c r="A30191">
        <v>40190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25">
      <c r="A30192">
        <v>40191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25">
      <c r="A30193">
        <v>40192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25">
      <c r="A30194">
        <v>40193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25">
      <c r="A30195">
        <v>40194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25">
      <c r="A30196">
        <v>40195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25">
      <c r="A30197">
        <v>40196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25">
      <c r="A30198">
        <v>40197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25">
      <c r="A30199">
        <v>40198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25">
      <c r="A30200">
        <v>40199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25">
      <c r="A30201">
        <v>40200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25">
      <c r="A30202">
        <v>40201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25">
      <c r="A30203">
        <v>40202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25">
      <c r="A30204">
        <v>40203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25">
      <c r="A30205">
        <v>40204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25">
      <c r="A30206">
        <v>40205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25">
      <c r="A30207">
        <v>40206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25">
      <c r="A30208">
        <v>40207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25">
      <c r="A30209">
        <v>40208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25">
      <c r="A30210">
        <v>40209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25">
      <c r="A30211">
        <v>40210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25">
      <c r="A30212">
        <v>40211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25">
      <c r="A30213">
        <v>40212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25">
      <c r="A30214">
        <v>40213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25">
      <c r="A30215">
        <v>40214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25">
      <c r="A30216">
        <v>40215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25">
      <c r="A30217">
        <v>40216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25">
      <c r="A30218">
        <v>40217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25">
      <c r="A30219">
        <v>40218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25">
      <c r="A30220">
        <v>40219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25">
      <c r="A30221">
        <v>40220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25">
      <c r="A30222">
        <v>40221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25">
      <c r="A30223">
        <v>40222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25">
      <c r="A30224">
        <v>40223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25">
      <c r="A30225">
        <v>40224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25">
      <c r="A30226">
        <v>40225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25">
      <c r="A30227">
        <v>40226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25">
      <c r="A30228">
        <v>40227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25">
      <c r="A30229">
        <v>40228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25">
      <c r="A30230">
        <v>40229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25">
      <c r="A30231">
        <v>40230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25">
      <c r="A30232">
        <v>40231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25">
      <c r="A30233">
        <v>40232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25">
      <c r="A30234">
        <v>40233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25">
      <c r="A30235">
        <v>40234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25">
      <c r="A30236">
        <v>40235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25">
      <c r="A30237">
        <v>40236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25">
      <c r="A30238">
        <v>40237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25">
      <c r="A30239">
        <v>40238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25">
      <c r="A30240">
        <v>40239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25">
      <c r="A30241">
        <v>40240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25">
      <c r="A30242">
        <v>40241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25">
      <c r="A30243">
        <v>40242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25">
      <c r="A30244">
        <v>40243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25">
      <c r="A30245">
        <v>40244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25">
      <c r="A30246">
        <v>40245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25">
      <c r="A30247">
        <v>40246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25">
      <c r="A30248">
        <v>40247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25">
      <c r="A30249">
        <v>40248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25">
      <c r="A30250">
        <v>40249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25">
      <c r="A30251">
        <v>40250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25">
      <c r="A30252">
        <v>40251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25">
      <c r="A30253">
        <v>40252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25">
      <c r="A30254">
        <v>40253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25">
      <c r="A30255">
        <v>40254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25">
      <c r="A30256">
        <v>40255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25">
      <c r="A30257">
        <v>40256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25">
      <c r="A30258">
        <v>40257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25">
      <c r="A30259">
        <v>40258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25">
      <c r="A30260">
        <v>40259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25">
      <c r="A30261">
        <v>40260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25">
      <c r="A30262">
        <v>40261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25">
      <c r="A30263">
        <v>40262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25">
      <c r="A30264">
        <v>40263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25">
      <c r="A30265">
        <v>40264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25">
      <c r="A30266">
        <v>40265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25">
      <c r="A30267">
        <v>40266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25">
      <c r="A30268">
        <v>40267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25">
      <c r="A30269">
        <v>40268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25">
      <c r="A30270">
        <v>40269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25">
      <c r="A30271">
        <v>40270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25">
      <c r="A30272">
        <v>40271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25">
      <c r="A30273">
        <v>40272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25">
      <c r="A30274">
        <v>40273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25">
      <c r="A30275">
        <v>40274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25">
      <c r="A30276">
        <v>40275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25">
      <c r="A30277">
        <v>40276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25">
      <c r="A30278">
        <v>40277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25">
      <c r="A30279">
        <v>40278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25">
      <c r="A30280">
        <v>40279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25">
      <c r="A30281">
        <v>40280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25">
      <c r="A30282">
        <v>40281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25">
      <c r="A30283">
        <v>40282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25">
      <c r="A30284">
        <v>40283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25">
      <c r="A30285">
        <v>40284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25">
      <c r="A30286">
        <v>40285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25">
      <c r="A30287">
        <v>40286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25">
      <c r="A30288">
        <v>40287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25">
      <c r="A30289">
        <v>40288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25">
      <c r="A30290">
        <v>40289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25">
      <c r="A30291">
        <v>40290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25">
      <c r="A30292">
        <v>40291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25">
      <c r="A30293">
        <v>40292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25">
      <c r="A30294">
        <v>40293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25">
      <c r="A30295">
        <v>40294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25">
      <c r="A30296">
        <v>40295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25">
      <c r="A30297">
        <v>40296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25">
      <c r="A30298">
        <v>40297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25">
      <c r="A30299">
        <v>40298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25">
      <c r="A30300">
        <v>40299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25">
      <c r="A30301">
        <v>40300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25">
      <c r="A30302">
        <v>40301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25">
      <c r="A30303">
        <v>40302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25">
      <c r="A30304">
        <v>40303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25">
      <c r="A30305">
        <v>40304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25">
      <c r="A30306">
        <v>40305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25">
      <c r="A30307">
        <v>40306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25">
      <c r="A30308">
        <v>40307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25">
      <c r="A30309">
        <v>40308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25">
      <c r="A30310">
        <v>40309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25">
      <c r="A30311">
        <v>40310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25">
      <c r="A30312">
        <v>40311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25">
      <c r="A30313">
        <v>40312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25">
      <c r="A30314">
        <v>40313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25">
      <c r="A30315">
        <v>40314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25">
      <c r="A30316">
        <v>40315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25">
      <c r="A30317">
        <v>40316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25">
      <c r="A30318">
        <v>40317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25">
      <c r="A30319">
        <v>40318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25">
      <c r="A30320">
        <v>40319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25">
      <c r="A30321">
        <v>40320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25">
      <c r="A30322">
        <v>40321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25">
      <c r="A30323">
        <v>40322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25">
      <c r="A30324">
        <v>40323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25">
      <c r="A30325">
        <v>40324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25">
      <c r="A30326">
        <v>40325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25">
      <c r="A30327">
        <v>40326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25">
      <c r="A30328">
        <v>40327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25">
      <c r="A30329">
        <v>40328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25">
      <c r="A30330">
        <v>40329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25">
      <c r="A30331">
        <v>40330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25">
      <c r="A30332">
        <v>40331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25">
      <c r="A30333">
        <v>40332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25">
      <c r="A30334">
        <v>40333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25">
      <c r="A30335">
        <v>40334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25">
      <c r="A30336">
        <v>40335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25">
      <c r="A30337">
        <v>40336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25">
      <c r="A30338">
        <v>40337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25">
      <c r="A30339">
        <v>40338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25">
      <c r="A30340">
        <v>40339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25">
      <c r="A30341">
        <v>40340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25">
      <c r="A30342">
        <v>40341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25">
      <c r="A30343">
        <v>40342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25">
      <c r="A30344">
        <v>40343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25">
      <c r="A30345">
        <v>40344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25">
      <c r="A30346">
        <v>40345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25">
      <c r="A30347">
        <v>40346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25">
      <c r="A30348">
        <v>40347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25">
      <c r="A30349">
        <v>40348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25">
      <c r="A30350">
        <v>40349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25">
      <c r="A30351">
        <v>40350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25">
      <c r="A30352">
        <v>40351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25">
      <c r="A30353">
        <v>40352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25">
      <c r="A30354">
        <v>40353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25">
      <c r="A30355">
        <v>40354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25">
      <c r="A30356">
        <v>40355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25">
      <c r="A30357">
        <v>40356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25">
      <c r="A30358">
        <v>40357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25">
      <c r="A30359">
        <v>40358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25">
      <c r="A30360">
        <v>40359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25">
      <c r="A30361">
        <v>40360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25">
      <c r="A30362">
        <v>40361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25">
      <c r="A30363">
        <v>40362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25">
      <c r="A30364">
        <v>40363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25">
      <c r="A30365">
        <v>40364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25">
      <c r="A30366">
        <v>40365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25">
      <c r="A30367">
        <v>40366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25">
      <c r="A30368">
        <v>40367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25">
      <c r="A30369">
        <v>40368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25">
      <c r="A30370">
        <v>40369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25">
      <c r="A30371">
        <v>40370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25">
      <c r="A30372">
        <v>40371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25">
      <c r="A30373">
        <v>40372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25">
      <c r="A30374">
        <v>40373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25">
      <c r="A30375">
        <v>40374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25">
      <c r="A30376">
        <v>40375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25">
      <c r="A30377">
        <v>40376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25">
      <c r="A30378">
        <v>40377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25">
      <c r="A30379">
        <v>40378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25">
      <c r="A30380">
        <v>40379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25">
      <c r="A30381">
        <v>40380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25">
      <c r="A30382">
        <v>40381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25">
      <c r="A30383">
        <v>40382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25">
      <c r="A30384">
        <v>40383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25">
      <c r="A30385">
        <v>40384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25">
      <c r="A30386">
        <v>40385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25">
      <c r="A30387">
        <v>40386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25">
      <c r="A30388">
        <v>40387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25">
      <c r="A30389">
        <v>40388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25">
      <c r="A30390">
        <v>40389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25">
      <c r="A30391">
        <v>40390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25">
      <c r="A30392">
        <v>40391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25">
      <c r="A30393">
        <v>40392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25">
      <c r="A30394">
        <v>40393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25">
      <c r="A30395">
        <v>40394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25">
      <c r="A30396">
        <v>40395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25">
      <c r="A30397">
        <v>40396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25">
      <c r="A30398">
        <v>40397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25">
      <c r="A30399">
        <v>40398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25">
      <c r="A30400">
        <v>40399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25">
      <c r="A30401">
        <v>40400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25">
      <c r="A30402">
        <v>40401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25">
      <c r="A30403">
        <v>40402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25">
      <c r="A30404">
        <v>40403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25">
      <c r="A30405">
        <v>40404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25">
      <c r="A30406">
        <v>40405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25">
      <c r="A30407">
        <v>40406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25">
      <c r="A30408">
        <v>40407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25">
      <c r="A30409">
        <v>40408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25">
      <c r="A30410">
        <v>40409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25">
      <c r="A30411">
        <v>40410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25">
      <c r="A30412">
        <v>40411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25">
      <c r="A30413">
        <v>40412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25">
      <c r="A30414">
        <v>40413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25">
      <c r="A30415">
        <v>40414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25">
      <c r="A30416">
        <v>40415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25">
      <c r="A30417">
        <v>40416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25">
      <c r="A30418">
        <v>40417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25">
      <c r="A30419">
        <v>40418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25">
      <c r="A30420">
        <v>40419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25">
      <c r="A30421">
        <v>40420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25">
      <c r="A30422">
        <v>40421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25">
      <c r="A30423">
        <v>40422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25">
      <c r="A30424">
        <v>40423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25">
      <c r="A30425">
        <v>40424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25">
      <c r="A30426">
        <v>40425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25">
      <c r="A30427">
        <v>40426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25">
      <c r="A30428">
        <v>40427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25">
      <c r="A30429">
        <v>40428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25">
      <c r="A30430">
        <v>40429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25">
      <c r="A30431">
        <v>40430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25">
      <c r="A30432">
        <v>40431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25">
      <c r="A30433">
        <v>40432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25">
      <c r="A30434">
        <v>40433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25">
      <c r="A30435">
        <v>40434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25">
      <c r="A30436">
        <v>40435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25">
      <c r="A30437">
        <v>40436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25">
      <c r="A30438">
        <v>40437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25">
      <c r="A30439">
        <v>40438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25">
      <c r="A30440">
        <v>40439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25">
      <c r="A30441">
        <v>40440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25">
      <c r="A30442">
        <v>40441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25">
      <c r="A30443">
        <v>40442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25">
      <c r="A30444">
        <v>40443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25">
      <c r="A30445">
        <v>40444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25">
      <c r="A30446">
        <v>40445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25">
      <c r="A30447">
        <v>40446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25">
      <c r="A30448">
        <v>40447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25">
      <c r="A30449">
        <v>40448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25">
      <c r="A30450">
        <v>40449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25">
      <c r="A30451">
        <v>40450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25">
      <c r="A30452">
        <v>40451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25">
      <c r="A30453">
        <v>40452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25">
      <c r="A30454">
        <v>40453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25">
      <c r="A30455">
        <v>40454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25">
      <c r="A30456">
        <v>40455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25">
      <c r="A30457">
        <v>40456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25">
      <c r="A30458">
        <v>40457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25">
      <c r="A30459">
        <v>40458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25">
      <c r="A30460">
        <v>40459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25">
      <c r="A30461">
        <v>40460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25">
      <c r="A30462">
        <v>40461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25">
      <c r="A30463">
        <v>40462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25">
      <c r="A30464">
        <v>40463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25">
      <c r="A30465">
        <v>40464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25">
      <c r="A30466">
        <v>40465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25">
      <c r="A30467">
        <v>40466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25">
      <c r="A30468">
        <v>40467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25">
      <c r="A30469">
        <v>40468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25">
      <c r="A30470">
        <v>40469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25">
      <c r="A30471">
        <v>40470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25">
      <c r="A30472">
        <v>40471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25">
      <c r="A30473">
        <v>40472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25">
      <c r="A30474">
        <v>40473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25">
      <c r="A30475">
        <v>40474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25">
      <c r="A30476">
        <v>40475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25">
      <c r="A30477">
        <v>40476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25">
      <c r="A30478">
        <v>40477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25">
      <c r="A30479">
        <v>40478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25">
      <c r="A30480">
        <v>40479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25">
      <c r="A30481">
        <v>40480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25">
      <c r="A30482">
        <v>40481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25">
      <c r="A30483">
        <v>40482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25">
      <c r="A30484">
        <v>40483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25">
      <c r="A30485">
        <v>40484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25">
      <c r="A30486">
        <v>40485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25">
      <c r="A30487">
        <v>40486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25">
      <c r="A30488">
        <v>40487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25">
      <c r="A30489">
        <v>40488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25">
      <c r="A30490">
        <v>40489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25">
      <c r="A30491">
        <v>40490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25">
      <c r="A30492">
        <v>40491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25">
      <c r="A30493">
        <v>40492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25">
      <c r="A30494">
        <v>40493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25">
      <c r="A30495">
        <v>40494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25">
      <c r="A30496">
        <v>40495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25">
      <c r="A30497">
        <v>40496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25">
      <c r="A30498">
        <v>40497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25">
      <c r="A30499">
        <v>40498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25">
      <c r="A30500">
        <v>40499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25">
      <c r="A30501">
        <v>40500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25">
      <c r="A30502">
        <v>40501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25">
      <c r="A30503">
        <v>40502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25">
      <c r="A30504">
        <v>40503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25">
      <c r="A30505">
        <v>40504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25">
      <c r="A30506">
        <v>40505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25">
      <c r="A30507">
        <v>40506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25">
      <c r="A30508">
        <v>40507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25">
      <c r="A30509">
        <v>40508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25">
      <c r="A30510">
        <v>40509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25">
      <c r="A30511">
        <v>40510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25">
      <c r="A30512">
        <v>40511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25">
      <c r="A30513">
        <v>40512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25">
      <c r="A30514">
        <v>40513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25">
      <c r="A30515">
        <v>40514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25">
      <c r="A30516">
        <v>40515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25">
      <c r="A30517">
        <v>40516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25">
      <c r="A30518">
        <v>40517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25">
      <c r="A30519">
        <v>40518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25">
      <c r="A30520">
        <v>40519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25">
      <c r="A30521">
        <v>40520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25">
      <c r="A30522">
        <v>40521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25">
      <c r="A30523">
        <v>40522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25">
      <c r="A30524">
        <v>40523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25">
      <c r="A30525">
        <v>40524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25">
      <c r="A30526">
        <v>40525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25">
      <c r="A30527">
        <v>40526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25">
      <c r="A30528">
        <v>40527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25">
      <c r="A30529">
        <v>40528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25">
      <c r="A30530">
        <v>40529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25">
      <c r="A30531">
        <v>40530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25">
      <c r="A30532">
        <v>40531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25">
      <c r="A30533">
        <v>40532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25">
      <c r="A30534">
        <v>40533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25">
      <c r="A30535">
        <v>40534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25">
      <c r="A30536">
        <v>40535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25">
      <c r="A30537">
        <v>40536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25">
      <c r="A30538">
        <v>40537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25">
      <c r="A30539">
        <v>40538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25">
      <c r="A30540">
        <v>40539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25">
      <c r="A30541">
        <v>40540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25">
      <c r="A30542">
        <v>40541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25">
      <c r="A30543">
        <v>40542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25">
      <c r="A30544">
        <v>40543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25">
      <c r="A30545">
        <v>40544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25">
      <c r="A30546">
        <v>40545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25">
      <c r="A30547">
        <v>40546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25">
      <c r="A30548">
        <v>40547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25">
      <c r="A30549">
        <v>40548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25">
      <c r="A30550">
        <v>40549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25">
      <c r="A30551">
        <v>40550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25">
      <c r="A30552">
        <v>40551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25">
      <c r="A30553">
        <v>40552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25">
      <c r="A30554">
        <v>40553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25">
      <c r="A30555">
        <v>40554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25">
      <c r="A30556">
        <v>40555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25">
      <c r="A30557">
        <v>40556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25">
      <c r="A30558">
        <v>40557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25">
      <c r="A30559">
        <v>40558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25">
      <c r="A30560">
        <v>40559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25">
      <c r="A30561">
        <v>40560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25">
      <c r="A30562">
        <v>40561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25">
      <c r="A30563">
        <v>40562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25">
      <c r="A30564">
        <v>40563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25">
      <c r="A30565">
        <v>40564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25">
      <c r="A30566">
        <v>40565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25">
      <c r="A30567">
        <v>40566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25">
      <c r="A30568">
        <v>40567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25">
      <c r="A30569">
        <v>40568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25">
      <c r="A30570">
        <v>40569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25">
      <c r="A30571">
        <v>40570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25">
      <c r="A30572">
        <v>40571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25">
      <c r="A30573">
        <v>40572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25">
      <c r="A30574">
        <v>40573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25">
      <c r="A30575">
        <v>40574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25">
      <c r="A30576">
        <v>40575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25">
      <c r="A30577">
        <v>40576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25">
      <c r="A30578">
        <v>40577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25">
      <c r="A30579">
        <v>40578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25">
      <c r="A30580">
        <v>40579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25">
      <c r="A30581">
        <v>40580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25">
      <c r="A30582">
        <v>40581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25">
      <c r="A30583">
        <v>40582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25">
      <c r="A30584">
        <v>40583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25">
      <c r="A30585">
        <v>40584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25">
      <c r="A30586">
        <v>40585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25">
      <c r="A30587">
        <v>40586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25">
      <c r="A30588">
        <v>40587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25">
      <c r="A30589">
        <v>40588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25">
      <c r="A30590">
        <v>40589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25">
      <c r="A30591">
        <v>40590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25">
      <c r="A30592">
        <v>40591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25">
      <c r="A30593">
        <v>40592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25">
      <c r="A30594">
        <v>40593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25">
      <c r="A30595">
        <v>40594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25">
      <c r="A30596">
        <v>40595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25">
      <c r="A30597">
        <v>40596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25">
      <c r="A30598">
        <v>40597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25">
      <c r="A30599">
        <v>40598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25">
      <c r="A30600">
        <v>40599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25">
      <c r="A30601">
        <v>40600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25">
      <c r="A30602">
        <v>40601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25">
      <c r="A30603">
        <v>40602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25">
      <c r="A30604">
        <v>40603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25">
      <c r="A30605">
        <v>40604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25">
      <c r="A30606">
        <v>40605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25">
      <c r="A30607">
        <v>40606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25">
      <c r="A30608">
        <v>40607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25">
      <c r="A30609">
        <v>40608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25">
      <c r="A30610">
        <v>40609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25">
      <c r="A30611">
        <v>40610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25">
      <c r="A30612">
        <v>40611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25">
      <c r="A30613">
        <v>40612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25">
      <c r="A30614">
        <v>40613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25">
      <c r="A30615">
        <v>40614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25">
      <c r="A30616">
        <v>40615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25">
      <c r="A30617">
        <v>40616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25">
      <c r="A30618">
        <v>40617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25">
      <c r="A30619">
        <v>40618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25">
      <c r="A30620">
        <v>40619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25">
      <c r="A30621">
        <v>40620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25">
      <c r="A30622">
        <v>40621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25">
      <c r="A30623">
        <v>40622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25">
      <c r="A30624">
        <v>40623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25">
      <c r="A30625">
        <v>40624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25">
      <c r="A30626">
        <v>40625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25">
      <c r="A30627">
        <v>40626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25">
      <c r="A30628">
        <v>40627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25">
      <c r="A30629">
        <v>40628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25">
      <c r="A30630">
        <v>40629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25">
      <c r="A30631">
        <v>40630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25">
      <c r="A30632">
        <v>40631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25">
      <c r="A30633">
        <v>40632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25">
      <c r="A30634">
        <v>40633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25">
      <c r="A30635">
        <v>40634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25">
      <c r="A30636">
        <v>40635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25">
      <c r="A30637">
        <v>40636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25">
      <c r="A30638">
        <v>40637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25">
      <c r="A30639">
        <v>40638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25">
      <c r="A30640">
        <v>40639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25">
      <c r="A30641">
        <v>40640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25">
      <c r="A30642">
        <v>40641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25">
      <c r="A30643">
        <v>40642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25">
      <c r="A30644">
        <v>40643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25">
      <c r="A30645">
        <v>40644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25">
      <c r="A30646">
        <v>40645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25">
      <c r="A30647">
        <v>40646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25">
      <c r="A30648">
        <v>40647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25">
      <c r="A30649">
        <v>40648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25">
      <c r="A30650">
        <v>40649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25">
      <c r="A30651">
        <v>40650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25">
      <c r="A30652">
        <v>40651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25">
      <c r="A30653">
        <v>40652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25">
      <c r="A30654">
        <v>40653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25">
      <c r="A30655">
        <v>40654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25">
      <c r="A30656">
        <v>40655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25">
      <c r="A30657">
        <v>40656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25">
      <c r="A30658">
        <v>40657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25">
      <c r="A30659">
        <v>40658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25">
      <c r="A30660">
        <v>40659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25">
      <c r="A30661">
        <v>40660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25">
      <c r="A30662">
        <v>40661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25">
      <c r="A30663">
        <v>40662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25">
      <c r="A30664">
        <v>40663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25">
      <c r="A30665">
        <v>40664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25">
      <c r="A30666">
        <v>40665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25">
      <c r="A30667">
        <v>40666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25">
      <c r="A30668">
        <v>40667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25">
      <c r="A30669">
        <v>40668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25">
      <c r="A30670">
        <v>40669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25">
      <c r="A30671">
        <v>40670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25">
      <c r="A30672">
        <v>40671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25">
      <c r="A30673">
        <v>40672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25">
      <c r="A30674">
        <v>40673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25">
      <c r="A30675">
        <v>40674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25">
      <c r="A30676">
        <v>40675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25">
      <c r="A30677">
        <v>40676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25">
      <c r="A30678">
        <v>40677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25">
      <c r="A30679">
        <v>40678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25">
      <c r="A30680">
        <v>40679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25">
      <c r="A30681">
        <v>40680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25">
      <c r="A30682">
        <v>40681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25">
      <c r="A30683">
        <v>40682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25">
      <c r="A30684">
        <v>40683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25">
      <c r="A30685">
        <v>40684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25">
      <c r="A30686">
        <v>40685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25">
      <c r="A30687">
        <v>40686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25">
      <c r="A30688">
        <v>40687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25">
      <c r="A30689">
        <v>40688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25">
      <c r="A30690">
        <v>40689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25">
      <c r="A30691">
        <v>40690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25">
      <c r="A30692">
        <v>40691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25">
      <c r="A30693">
        <v>40692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25">
      <c r="A30694">
        <v>40693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25">
      <c r="A30695">
        <v>40694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25">
      <c r="A30696">
        <v>40695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25">
      <c r="A30697">
        <v>40696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25">
      <c r="A30698">
        <v>40697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25">
      <c r="A30699">
        <v>40698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25">
      <c r="A30700">
        <v>40699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25">
      <c r="A30701">
        <v>40700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25">
      <c r="A30702">
        <v>40701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25">
      <c r="A30703">
        <v>40702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25">
      <c r="A30704">
        <v>40703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25">
      <c r="A30705">
        <v>40704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25">
      <c r="A30706">
        <v>40705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25">
      <c r="A30707">
        <v>40706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25">
      <c r="A30708">
        <v>40707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25">
      <c r="A30709">
        <v>40708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25">
      <c r="A30710">
        <v>40709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25">
      <c r="A30711">
        <v>40710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25">
      <c r="A30712">
        <v>40711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25">
      <c r="A30713">
        <v>40712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25">
      <c r="A30714">
        <v>40713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25">
      <c r="A30715">
        <v>40714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25">
      <c r="A30716">
        <v>40715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25">
      <c r="A30717">
        <v>40716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25">
      <c r="A30718">
        <v>40717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25">
      <c r="A30719">
        <v>40718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25">
      <c r="A30720">
        <v>40719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25">
      <c r="A30721">
        <v>40720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25">
      <c r="A30722">
        <v>40721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25">
      <c r="A30723">
        <v>40722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25">
      <c r="A30724">
        <v>40723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25">
      <c r="A30725">
        <v>40724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25">
      <c r="A30726">
        <v>40725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25">
      <c r="A30727">
        <v>40726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25">
      <c r="A30728">
        <v>40727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25">
      <c r="A30729">
        <v>40728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25">
      <c r="A30730">
        <v>40729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25">
      <c r="A30731">
        <v>40730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25">
      <c r="A30732">
        <v>40731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25">
      <c r="A30733">
        <v>40732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25">
      <c r="A30734">
        <v>40733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25">
      <c r="A30735">
        <v>40734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25">
      <c r="A30736">
        <v>40735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25">
      <c r="A30737">
        <v>40736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25">
      <c r="A30738">
        <v>40737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25">
      <c r="A30739">
        <v>40738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25">
      <c r="A30740">
        <v>40739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25">
      <c r="A30741">
        <v>40740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25">
      <c r="A30742">
        <v>40741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25">
      <c r="A30743">
        <v>40742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25">
      <c r="A30744">
        <v>40743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25">
      <c r="A30745">
        <v>40744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25">
      <c r="A30746">
        <v>40745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25">
      <c r="A30747">
        <v>40746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25">
      <c r="A30748">
        <v>40747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25">
      <c r="A30749">
        <v>40748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25">
      <c r="A30750">
        <v>40749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25">
      <c r="A30751">
        <v>40750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25">
      <c r="A30752">
        <v>40751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25">
      <c r="A30753">
        <v>40752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25">
      <c r="A30754">
        <v>40753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25">
      <c r="A30755">
        <v>40754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25">
      <c r="A30756">
        <v>40755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25">
      <c r="A30757">
        <v>40756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25">
      <c r="A30758">
        <v>40757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25">
      <c r="A30759">
        <v>40758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25">
      <c r="A30760">
        <v>40759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25">
      <c r="A30761">
        <v>40760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25">
      <c r="A30762">
        <v>40761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25">
      <c r="A30763">
        <v>40762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25">
      <c r="A30764">
        <v>40763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25">
      <c r="A30765">
        <v>40764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25">
      <c r="A30766">
        <v>40765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25">
      <c r="A30767">
        <v>40766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25">
      <c r="A30768">
        <v>40767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25">
      <c r="A30769">
        <v>40768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25">
      <c r="A30770">
        <v>40769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25">
      <c r="A30771">
        <v>40770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25">
      <c r="A30772">
        <v>40771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25">
      <c r="A30773">
        <v>40772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25">
      <c r="A30774">
        <v>40773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25">
      <c r="A30775">
        <v>40774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25">
      <c r="A30776">
        <v>40775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25">
      <c r="A30777">
        <v>40776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25">
      <c r="A30778">
        <v>40777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25">
      <c r="A30779">
        <v>40778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25">
      <c r="A30780">
        <v>40779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25">
      <c r="A30781">
        <v>40780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25">
      <c r="A30782">
        <v>40781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25">
      <c r="A30783">
        <v>40782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25">
      <c r="A30784">
        <v>40783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25">
      <c r="A30785">
        <v>40784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25">
      <c r="A30786">
        <v>40785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25">
      <c r="A30787">
        <v>40786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25">
      <c r="A30788">
        <v>40787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25">
      <c r="A30789">
        <v>40788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25">
      <c r="A30790">
        <v>40789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25">
      <c r="A30791">
        <v>40790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25">
      <c r="A30792">
        <v>40791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25">
      <c r="A30793">
        <v>40792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25">
      <c r="A30794">
        <v>40793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25">
      <c r="A30795">
        <v>40794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25">
      <c r="A30796">
        <v>40795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25">
      <c r="A30797">
        <v>40796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25">
      <c r="A30798">
        <v>40797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25">
      <c r="A30799">
        <v>40798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25">
      <c r="A30800">
        <v>40799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25">
      <c r="A30801">
        <v>40800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25">
      <c r="A30802">
        <v>40801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25">
      <c r="A30803">
        <v>40802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25">
      <c r="A30804">
        <v>40803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25">
      <c r="A30805">
        <v>40804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25">
      <c r="A30806">
        <v>40805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25">
      <c r="A30807">
        <v>40806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25">
      <c r="A30808">
        <v>40807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25">
      <c r="A30809">
        <v>40808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25">
      <c r="A30810">
        <v>40809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25">
      <c r="A30811">
        <v>40810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25">
      <c r="A30812">
        <v>40811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25">
      <c r="A30813">
        <v>40812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25">
      <c r="A30814">
        <v>40813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25">
      <c r="A30815">
        <v>40814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25">
      <c r="A30816">
        <v>40815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25">
      <c r="A30817">
        <v>40816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25">
      <c r="A30818">
        <v>40817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25">
      <c r="A30819">
        <v>40818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25">
      <c r="A30820">
        <v>40819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25">
      <c r="A30821">
        <v>40820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25">
      <c r="A30822">
        <v>40821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25">
      <c r="A30823">
        <v>40822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25">
      <c r="A30824">
        <v>40823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25">
      <c r="A30825">
        <v>40824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25">
      <c r="A30826">
        <v>40825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25">
      <c r="A30827">
        <v>40826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25">
      <c r="A30828">
        <v>40827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25">
      <c r="A30829">
        <v>40828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25">
      <c r="A30830">
        <v>40829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25">
      <c r="A30831">
        <v>40830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25">
      <c r="A30832">
        <v>40831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25">
      <c r="A30833">
        <v>40832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25">
      <c r="A30834">
        <v>40833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25">
      <c r="A30835">
        <v>40834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25">
      <c r="A30836">
        <v>40835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25">
      <c r="A30837">
        <v>40836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25">
      <c r="A30838">
        <v>40837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25">
      <c r="A30839">
        <v>40838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25">
      <c r="A30840">
        <v>40839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25">
      <c r="A30841">
        <v>40840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25">
      <c r="A30842">
        <v>40841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25">
      <c r="A30843">
        <v>40842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25">
      <c r="A30844">
        <v>40843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25">
      <c r="A30845">
        <v>40844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25">
      <c r="A30846">
        <v>40845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25">
      <c r="A30847">
        <v>40846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25">
      <c r="A30848">
        <v>40847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25">
      <c r="A30849">
        <v>40848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25">
      <c r="A30850">
        <v>40849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25">
      <c r="A30851">
        <v>40850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25">
      <c r="A30852">
        <v>40851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25">
      <c r="A30853">
        <v>40852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25">
      <c r="A30854">
        <v>40853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25">
      <c r="A30855">
        <v>40854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25">
      <c r="A30856">
        <v>40855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25">
      <c r="A30857">
        <v>40856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25">
      <c r="A30858">
        <v>40857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25">
      <c r="A30859">
        <v>40858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25">
      <c r="A30860">
        <v>40859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25">
      <c r="A30861">
        <v>40860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25">
      <c r="A30862">
        <v>40861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25">
      <c r="A30863">
        <v>40862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25">
      <c r="A30864">
        <v>40863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25">
      <c r="A30865">
        <v>40864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25">
      <c r="A30866">
        <v>40865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25">
      <c r="A30867">
        <v>40866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25">
      <c r="A30868">
        <v>40867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25">
      <c r="A30869">
        <v>40868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25">
      <c r="A30870">
        <v>40869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25">
      <c r="A30871">
        <v>40870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25">
      <c r="A30872">
        <v>40871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25">
      <c r="A30873">
        <v>40872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25">
      <c r="A30874">
        <v>40873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25">
      <c r="A30875">
        <v>40874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25">
      <c r="A30876">
        <v>40875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25">
      <c r="A30877">
        <v>40876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25">
      <c r="A30878">
        <v>40877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25">
      <c r="A30879">
        <v>40878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25">
      <c r="A30880">
        <v>40879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25">
      <c r="A30881">
        <v>40880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25">
      <c r="A30882">
        <v>40881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25">
      <c r="A30883">
        <v>40882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25">
      <c r="A30884">
        <v>40883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25">
      <c r="A30885">
        <v>40884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25">
      <c r="A30886">
        <v>40885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25">
      <c r="A30887">
        <v>40886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25">
      <c r="A30888">
        <v>40887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25">
      <c r="A30889">
        <v>40888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25">
      <c r="A30890">
        <v>40889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25">
      <c r="A30891">
        <v>40890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25">
      <c r="A30892">
        <v>40891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25">
      <c r="A30893">
        <v>40892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25">
      <c r="A30894">
        <v>40893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25">
      <c r="A30895">
        <v>40894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25">
      <c r="A30896">
        <v>40895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25">
      <c r="A30897">
        <v>40896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25">
      <c r="A30898">
        <v>40897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25">
      <c r="A30899">
        <v>40898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25">
      <c r="A30900">
        <v>40899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25">
      <c r="A30901">
        <v>40900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25">
      <c r="A30902">
        <v>40901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25">
      <c r="A30903">
        <v>40902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25">
      <c r="A30904">
        <v>40903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25">
      <c r="A30905">
        <v>40904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25">
      <c r="A30906">
        <v>40905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25">
      <c r="A30907">
        <v>40906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25">
      <c r="A30908">
        <v>40907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25">
      <c r="A30909">
        <v>40908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25">
      <c r="A30910">
        <v>40909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25">
      <c r="A30911">
        <v>40910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25">
      <c r="A30912">
        <v>40911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25">
      <c r="A30913">
        <v>40912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25">
      <c r="A30914">
        <v>40913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25">
      <c r="A30915">
        <v>40914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25">
      <c r="A30916">
        <v>40915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25">
      <c r="A30917">
        <v>40916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25">
      <c r="A30918">
        <v>40917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25">
      <c r="A30919">
        <v>40918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25">
      <c r="A30920">
        <v>40919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25">
      <c r="A30921">
        <v>40920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25">
      <c r="A30922">
        <v>40921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25">
      <c r="A30923">
        <v>40922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25">
      <c r="A30924">
        <v>40923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25">
      <c r="A30925">
        <v>40924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25">
      <c r="A30926">
        <v>40925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25">
      <c r="A30927">
        <v>40926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25">
      <c r="A30928">
        <v>40927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25">
      <c r="A30929">
        <v>40928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25">
      <c r="A30930">
        <v>40929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25">
      <c r="A30931">
        <v>40930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25">
      <c r="A30932">
        <v>40931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25">
      <c r="A30933">
        <v>40932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25">
      <c r="A30934">
        <v>40933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25">
      <c r="A30935">
        <v>40934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25">
      <c r="A30936">
        <v>40935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25">
      <c r="A30937">
        <v>40936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25">
      <c r="A30938">
        <v>40937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25">
      <c r="A30939">
        <v>40938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25">
      <c r="A30940">
        <v>40939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25">
      <c r="A30941">
        <v>40940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25">
      <c r="A30942">
        <v>40941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25">
      <c r="A30943">
        <v>40942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25">
      <c r="A30944">
        <v>40943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25">
      <c r="A30945">
        <v>40944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25">
      <c r="A30946">
        <v>40945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25">
      <c r="A30947">
        <v>40946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25">
      <c r="A30948">
        <v>40947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25">
      <c r="A30949">
        <v>40948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25">
      <c r="A30950">
        <v>40949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25">
      <c r="A30951">
        <v>40950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25">
      <c r="A30952">
        <v>40951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25">
      <c r="A30953">
        <v>40952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25">
      <c r="A30954">
        <v>40953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25">
      <c r="A30955">
        <v>40954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25">
      <c r="A30956">
        <v>40955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25">
      <c r="A30957">
        <v>40956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25">
      <c r="A30958">
        <v>40957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25">
      <c r="A30959">
        <v>40958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25">
      <c r="A30960">
        <v>40959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25">
      <c r="A30961">
        <v>40960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25">
      <c r="A30962">
        <v>40961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25">
      <c r="A30963">
        <v>40962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25">
      <c r="A30964">
        <v>40963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25">
      <c r="A30965">
        <v>40964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25">
      <c r="A30966">
        <v>40965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25">
      <c r="A30967">
        <v>40966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25">
      <c r="A30968">
        <v>40967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25">
      <c r="A30969">
        <v>40968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25">
      <c r="A30970">
        <v>40969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25">
      <c r="A30971">
        <v>40970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25">
      <c r="A30972">
        <v>40971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25">
      <c r="A30973">
        <v>40972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25">
      <c r="A30974">
        <v>40973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25">
      <c r="A30975">
        <v>40974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25">
      <c r="A30976">
        <v>40975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25">
      <c r="A30977">
        <v>40976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25">
      <c r="A30978">
        <v>40977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25">
      <c r="A30979">
        <v>40978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25">
      <c r="A30980">
        <v>40979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25">
      <c r="A30981">
        <v>40980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25">
      <c r="A30982">
        <v>40981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25">
      <c r="A30983">
        <v>40982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25">
      <c r="A30984">
        <v>40983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25">
      <c r="A30985">
        <v>40984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25">
      <c r="A30986">
        <v>40985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25">
      <c r="A30987">
        <v>40986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25">
      <c r="A30988">
        <v>40987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25">
      <c r="A30989">
        <v>40988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25">
      <c r="A30990">
        <v>40989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25">
      <c r="A30991">
        <v>40990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25">
      <c r="A30992">
        <v>40991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25">
      <c r="A30993">
        <v>40992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25">
      <c r="A30994">
        <v>40993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25">
      <c r="A30995">
        <v>40994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25">
      <c r="A30996">
        <v>40995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25">
      <c r="A30997">
        <v>40996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25">
      <c r="A30998">
        <v>40997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25">
      <c r="A30999">
        <v>40998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25">
      <c r="A31000">
        <v>40999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25">
      <c r="A31001">
        <v>41000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25">
      <c r="A31002">
        <v>41001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25">
      <c r="A31003">
        <v>41002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25">
      <c r="A31004">
        <v>41003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25">
      <c r="A31005">
        <v>41004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25">
      <c r="A31006">
        <v>41005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25">
      <c r="A31007">
        <v>41006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25">
      <c r="A31008">
        <v>41007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25">
      <c r="A31009">
        <v>41008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25">
      <c r="A31010">
        <v>41009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25">
      <c r="A31011">
        <v>41010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25">
      <c r="A31012">
        <v>41011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25">
      <c r="A31013">
        <v>41012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25">
      <c r="A31014">
        <v>41013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25">
      <c r="A31015">
        <v>41014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25">
      <c r="A31016">
        <v>41015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25">
      <c r="A31017">
        <v>41016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25">
      <c r="A31018">
        <v>41017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25">
      <c r="A31019">
        <v>41018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25">
      <c r="A31020">
        <v>41019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25">
      <c r="A31021">
        <v>41020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25">
      <c r="A31022">
        <v>41021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25">
      <c r="A31023">
        <v>41022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25">
      <c r="A31024">
        <v>41023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25">
      <c r="A31025">
        <v>41024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25">
      <c r="A31026">
        <v>41025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25">
      <c r="A31027">
        <v>41026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25">
      <c r="A31028">
        <v>41027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25">
      <c r="A31029">
        <v>41028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25">
      <c r="A31030">
        <v>41029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25">
      <c r="A31031">
        <v>41030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25">
      <c r="A31032">
        <v>41031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25">
      <c r="A31033">
        <v>41032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25">
      <c r="A31034">
        <v>41033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25">
      <c r="A31035">
        <v>41034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25">
      <c r="A31036">
        <v>41035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25">
      <c r="A31037">
        <v>41036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25">
      <c r="A31038">
        <v>41037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25">
      <c r="A31039">
        <v>41038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25">
      <c r="A31040">
        <v>41039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25">
      <c r="A31041">
        <v>41040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25">
      <c r="A31042">
        <v>41041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25">
      <c r="A31043">
        <v>41042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25">
      <c r="A31044">
        <v>41043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25">
      <c r="A31045">
        <v>41044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25">
      <c r="A31046">
        <v>41045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25">
      <c r="A31047">
        <v>41046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25">
      <c r="A31048">
        <v>41047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25">
      <c r="A31049">
        <v>41048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25">
      <c r="A31050">
        <v>41049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25">
      <c r="A31051">
        <v>41050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25">
      <c r="A31052">
        <v>41051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25">
      <c r="A31053">
        <v>41052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25">
      <c r="A31054">
        <v>41053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25">
      <c r="A31055">
        <v>41054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25">
      <c r="A31056">
        <v>41055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25">
      <c r="A31057">
        <v>41056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25">
      <c r="A31058">
        <v>41057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25">
      <c r="A31059">
        <v>41058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25">
      <c r="A31060">
        <v>41059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25">
      <c r="A31061">
        <v>41060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25">
      <c r="A31062">
        <v>41061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25">
      <c r="A31063">
        <v>41062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25">
      <c r="A31064">
        <v>41063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25">
      <c r="A31065">
        <v>41064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25">
      <c r="A31066">
        <v>41065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25">
      <c r="A31067">
        <v>41066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25">
      <c r="A31068">
        <v>41067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25">
      <c r="A31069">
        <v>41068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25">
      <c r="A31070">
        <v>41069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25">
      <c r="A31071">
        <v>41070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25">
      <c r="A31072">
        <v>41071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25">
      <c r="A31073">
        <v>41072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25">
      <c r="A31074">
        <v>41073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25">
      <c r="A31075">
        <v>41074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25">
      <c r="A31076">
        <v>41075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25">
      <c r="A31077">
        <v>41076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25">
      <c r="A31078">
        <v>41077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25">
      <c r="A31079">
        <v>41078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25">
      <c r="A31080">
        <v>41079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25">
      <c r="A31081">
        <v>41080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25">
      <c r="A31082">
        <v>41081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25">
      <c r="A31083">
        <v>41082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25">
      <c r="A31084">
        <v>41083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25">
      <c r="A31085">
        <v>41084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25">
      <c r="A31086">
        <v>41085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25">
      <c r="A31087">
        <v>41086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25">
      <c r="A31088">
        <v>41087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25">
      <c r="A31089">
        <v>41088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25">
      <c r="A31090">
        <v>41089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25">
      <c r="A31091">
        <v>41090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25">
      <c r="A31092">
        <v>41091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25">
      <c r="A31093">
        <v>41092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25">
      <c r="A31094">
        <v>41093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25">
      <c r="A31095">
        <v>41094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25">
      <c r="A31096">
        <v>41095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25">
      <c r="A31097">
        <v>41096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25">
      <c r="A31098">
        <v>41097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25">
      <c r="A31099">
        <v>41098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25">
      <c r="A31100">
        <v>41099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25">
      <c r="A31101">
        <v>41100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25">
      <c r="A31102">
        <v>41101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25">
      <c r="A31103">
        <v>41102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25">
      <c r="A31104">
        <v>41103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25">
      <c r="A31105">
        <v>41104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25">
      <c r="A31106">
        <v>41105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25">
      <c r="A31107">
        <v>41106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25">
      <c r="A31108">
        <v>41107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25">
      <c r="A31109">
        <v>41108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25">
      <c r="A31110">
        <v>41109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25">
      <c r="A31111">
        <v>41110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25">
      <c r="A31112">
        <v>41111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25">
      <c r="A31113">
        <v>41112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25">
      <c r="A31114">
        <v>41113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25">
      <c r="A31115">
        <v>41114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25">
      <c r="A31116">
        <v>41115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25">
      <c r="A31117">
        <v>41116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25">
      <c r="A31118">
        <v>41117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25">
      <c r="A31119">
        <v>41118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25">
      <c r="A31120">
        <v>41119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25">
      <c r="A31121">
        <v>41120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25">
      <c r="A31122">
        <v>41121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25">
      <c r="A31123">
        <v>41122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25">
      <c r="A31124">
        <v>41123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25">
      <c r="A31125">
        <v>41124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25">
      <c r="A31126">
        <v>41125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25">
      <c r="A31127">
        <v>41126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25">
      <c r="A31128">
        <v>41127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25">
      <c r="A31129">
        <v>41128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25">
      <c r="A31130">
        <v>41129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25">
      <c r="A31131">
        <v>41130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25">
      <c r="A31132">
        <v>41131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25">
      <c r="A31133">
        <v>41132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25">
      <c r="A31134">
        <v>41133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25">
      <c r="A31135">
        <v>41134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25">
      <c r="A31136">
        <v>41135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25">
      <c r="A31137">
        <v>41136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25">
      <c r="A31138">
        <v>41137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25">
      <c r="A31139">
        <v>41138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25">
      <c r="A31140">
        <v>41139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25">
      <c r="A31141">
        <v>41140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25">
      <c r="A31142">
        <v>41141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25">
      <c r="A31143">
        <v>41142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25">
      <c r="A31144">
        <v>41143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25">
      <c r="A31145">
        <v>41144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25">
      <c r="A31146">
        <v>41145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25">
      <c r="A31147">
        <v>41146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25">
      <c r="A31148">
        <v>41147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25">
      <c r="A31149">
        <v>41148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25">
      <c r="A31150">
        <v>41149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25">
      <c r="A31151">
        <v>41150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25">
      <c r="A31152">
        <v>41151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25">
      <c r="A31153">
        <v>41152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25">
      <c r="A31154">
        <v>41153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25">
      <c r="A31155">
        <v>41154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25">
      <c r="A31156">
        <v>41155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25">
      <c r="A31157">
        <v>41156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25">
      <c r="A31158">
        <v>41157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25">
      <c r="A31159">
        <v>41158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25">
      <c r="A31160">
        <v>41159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25">
      <c r="A31161">
        <v>41160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25">
      <c r="A31162">
        <v>41161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25">
      <c r="A31163">
        <v>41162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25">
      <c r="A31164">
        <v>41163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25">
      <c r="A31165">
        <v>41164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25">
      <c r="A31166">
        <v>41165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25">
      <c r="A31167">
        <v>41166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25">
      <c r="A31168">
        <v>41167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25">
      <c r="A31169">
        <v>41168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25">
      <c r="A31170">
        <v>41169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25">
      <c r="A31171">
        <v>41170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25">
      <c r="A31172">
        <v>41171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25">
      <c r="A31173">
        <v>41172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25">
      <c r="A31174">
        <v>41173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25">
      <c r="A31175">
        <v>41174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25">
      <c r="A31176">
        <v>41175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25">
      <c r="A31177">
        <v>41176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25">
      <c r="A31178">
        <v>41177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25">
      <c r="A31179">
        <v>41178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25">
      <c r="A31180">
        <v>41179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25">
      <c r="A31181">
        <v>41180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25">
      <c r="A31182">
        <v>41181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25">
      <c r="A31183">
        <v>41182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25">
      <c r="A31184">
        <v>41183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25">
      <c r="A31185">
        <v>41184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25">
      <c r="A31186">
        <v>41185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25">
      <c r="A31187">
        <v>41186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25">
      <c r="A31188">
        <v>41187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25">
      <c r="A31189">
        <v>41188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25">
      <c r="A31190">
        <v>41189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25">
      <c r="A31191">
        <v>41190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25">
      <c r="A31192">
        <v>41191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25">
      <c r="A31193">
        <v>41192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25">
      <c r="A31194">
        <v>41193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25">
      <c r="A31195">
        <v>41194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25">
      <c r="A31196">
        <v>41195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25">
      <c r="A31197">
        <v>41196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25">
      <c r="A31198">
        <v>41197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25">
      <c r="A31199">
        <v>41198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25">
      <c r="A31200">
        <v>41199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25">
      <c r="A31201">
        <v>41200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25">
      <c r="A31202">
        <v>41201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25">
      <c r="A31203">
        <v>41202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25">
      <c r="A31204">
        <v>41203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25">
      <c r="A31205">
        <v>41204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25">
      <c r="A31206">
        <v>41205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25">
      <c r="A31207">
        <v>41206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25">
      <c r="A31208">
        <v>41207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25">
      <c r="A31209">
        <v>41208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25">
      <c r="A31210">
        <v>41209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25">
      <c r="A31211">
        <v>41210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25">
      <c r="A31212">
        <v>41211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25">
      <c r="A31213">
        <v>41212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25">
      <c r="A31214">
        <v>41213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25">
      <c r="A31215">
        <v>41214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25">
      <c r="A31216">
        <v>41215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25">
      <c r="A31217">
        <v>41216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25">
      <c r="A31218">
        <v>41217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25">
      <c r="A31219">
        <v>41218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25">
      <c r="A31220">
        <v>41219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25">
      <c r="A31221">
        <v>41220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25">
      <c r="A31222">
        <v>41221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25">
      <c r="A31223">
        <v>41222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25">
      <c r="A31224">
        <v>41223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25">
      <c r="A31225">
        <v>41224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25">
      <c r="A31226">
        <v>41225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25">
      <c r="A31227">
        <v>41226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25">
      <c r="A31228">
        <v>41227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25">
      <c r="A31229">
        <v>41228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25">
      <c r="A31230">
        <v>41229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25">
      <c r="A31231">
        <v>41230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25">
      <c r="A31232">
        <v>41231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25">
      <c r="A31233">
        <v>41232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25">
      <c r="A31234">
        <v>41233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25">
      <c r="A31235">
        <v>41234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25">
      <c r="A31236">
        <v>41235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25">
      <c r="A31237">
        <v>41236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25">
      <c r="A31238">
        <v>41237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25">
      <c r="A31239">
        <v>41238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25">
      <c r="A31240">
        <v>41239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25">
      <c r="A31241">
        <v>41240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25">
      <c r="A31242">
        <v>41241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25">
      <c r="A31243">
        <v>41242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25">
      <c r="A31244">
        <v>41243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25">
      <c r="A31245">
        <v>41244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25">
      <c r="A31246">
        <v>41245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25">
      <c r="A31247">
        <v>41246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25">
      <c r="A31248">
        <v>41247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25">
      <c r="A31249">
        <v>41248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25">
      <c r="A31250">
        <v>41249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25">
      <c r="A31251">
        <v>41250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25">
      <c r="A31252">
        <v>41251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25">
      <c r="A31253">
        <v>41252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25">
      <c r="A31254">
        <v>41253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25">
      <c r="A31255">
        <v>41254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25">
      <c r="A31256">
        <v>41255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25">
      <c r="A31257">
        <v>41256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25">
      <c r="A31258">
        <v>41257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25">
      <c r="A31259">
        <v>41258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25">
      <c r="A31260">
        <v>41259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25">
      <c r="A31261">
        <v>41260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25">
      <c r="A31262">
        <v>41261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25">
      <c r="A31263">
        <v>41262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25">
      <c r="A31264">
        <v>41263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25">
      <c r="A31265">
        <v>41264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25">
      <c r="A31266">
        <v>41265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25">
      <c r="A31267">
        <v>41266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25">
      <c r="A31268">
        <v>41267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25">
      <c r="A31269">
        <v>41268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25">
      <c r="A31270">
        <v>41269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25">
      <c r="A31271">
        <v>41270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25">
      <c r="A31272">
        <v>41271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25">
      <c r="A31273">
        <v>41272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25">
      <c r="A31274">
        <v>41273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25">
      <c r="A31275">
        <v>41274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25">
      <c r="A31276">
        <v>41275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25">
      <c r="A31277">
        <v>41276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25">
      <c r="A31278">
        <v>41277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25">
      <c r="A31279">
        <v>41278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25">
      <c r="A31280">
        <v>41279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25">
      <c r="A31281">
        <v>41280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25">
      <c r="A31282">
        <v>41281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25">
      <c r="A31283">
        <v>41282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25">
      <c r="A31284">
        <v>41283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25">
      <c r="A31285">
        <v>41284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25">
      <c r="A31286">
        <v>41285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25">
      <c r="A31287">
        <v>41286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25">
      <c r="A31288">
        <v>41287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25">
      <c r="A31289">
        <v>41288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25">
      <c r="A31290">
        <v>41289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25">
      <c r="A31291">
        <v>41290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25">
      <c r="A31292">
        <v>41291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25">
      <c r="A31293">
        <v>41292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25">
      <c r="A31294">
        <v>41293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25">
      <c r="A31295">
        <v>41294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25">
      <c r="A31296">
        <v>41295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25">
      <c r="A31297">
        <v>41296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25">
      <c r="A31298">
        <v>41297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25">
      <c r="A31299">
        <v>41298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25">
      <c r="A31300">
        <v>41299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25">
      <c r="A31301">
        <v>41300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25">
      <c r="A31302">
        <v>41301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25">
      <c r="A31303">
        <v>41302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25">
      <c r="A31304">
        <v>41303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25">
      <c r="A31305">
        <v>41304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25">
      <c r="A31306">
        <v>41305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25">
      <c r="A31307">
        <v>41306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25">
      <c r="A31308">
        <v>41307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25">
      <c r="A31309">
        <v>41308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25">
      <c r="A31310">
        <v>41309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25">
      <c r="A31311">
        <v>41310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25">
      <c r="A31312">
        <v>41311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25">
      <c r="A31313">
        <v>41312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25">
      <c r="A31314">
        <v>41313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25">
      <c r="A31315">
        <v>41314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25">
      <c r="A31316">
        <v>41315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25">
      <c r="A31317">
        <v>41316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25">
      <c r="A31318">
        <v>41317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25">
      <c r="A31319">
        <v>41318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25">
      <c r="A31320">
        <v>41319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25">
      <c r="A31321">
        <v>41320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25">
      <c r="A31322">
        <v>41321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25">
      <c r="A31323">
        <v>41322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25">
      <c r="A31324">
        <v>41323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25">
      <c r="A31325">
        <v>41324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25">
      <c r="A31326">
        <v>41325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25">
      <c r="A31327">
        <v>41326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25">
      <c r="A31328">
        <v>41327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25">
      <c r="A31329">
        <v>41328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25">
      <c r="A31330">
        <v>41329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25">
      <c r="A31331">
        <v>41330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25">
      <c r="A31332">
        <v>41331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25">
      <c r="A31333">
        <v>41332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25">
      <c r="A31334">
        <v>41333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25">
      <c r="A31335">
        <v>41334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25">
      <c r="A31336">
        <v>41335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25">
      <c r="A31337">
        <v>41336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25">
      <c r="A31338">
        <v>41337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25">
      <c r="A31339">
        <v>41338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25">
      <c r="A31340">
        <v>41339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25">
      <c r="A31341">
        <v>41340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25">
      <c r="A31342">
        <v>41341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25">
      <c r="A31343">
        <v>41342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25">
      <c r="A31344">
        <v>41343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25">
      <c r="A31345">
        <v>41344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25">
      <c r="A31346">
        <v>41345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25">
      <c r="A31347">
        <v>41346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25">
      <c r="A31348">
        <v>41347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25">
      <c r="A31349">
        <v>41348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25">
      <c r="A31350">
        <v>41349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25">
      <c r="A31351">
        <v>41350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25">
      <c r="A31352">
        <v>41351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25">
      <c r="A31353">
        <v>41352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25">
      <c r="A31354">
        <v>41353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25">
      <c r="A31355">
        <v>41354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25">
      <c r="A31356">
        <v>41355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25">
      <c r="A31357">
        <v>41356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25">
      <c r="A31358">
        <v>41357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25">
      <c r="A31359">
        <v>41358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25">
      <c r="A31360">
        <v>41359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25">
      <c r="A31361">
        <v>41360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25">
      <c r="A31362">
        <v>41361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25">
      <c r="A31363">
        <v>41362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25">
      <c r="A31364">
        <v>41363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25">
      <c r="A31365">
        <v>41364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25">
      <c r="A31366">
        <v>41365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25">
      <c r="A31367">
        <v>41366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25">
      <c r="A31368">
        <v>41367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25">
      <c r="A31369">
        <v>41368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25">
      <c r="A31370">
        <v>41369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25">
      <c r="A31371">
        <v>41370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25">
      <c r="A31372">
        <v>41371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25">
      <c r="A31373">
        <v>41372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25">
      <c r="A31374">
        <v>41373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25">
      <c r="A31375">
        <v>41374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25">
      <c r="A31376">
        <v>41375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25">
      <c r="A31377">
        <v>41376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25">
      <c r="A31378">
        <v>41377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25">
      <c r="A31379">
        <v>41378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25">
      <c r="A31380">
        <v>41379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25">
      <c r="A31381">
        <v>41380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25">
      <c r="A31382">
        <v>41381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25">
      <c r="A31383">
        <v>41382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25">
      <c r="A31384">
        <v>41383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25">
      <c r="A31385">
        <v>41384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25">
      <c r="A31386">
        <v>41385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25">
      <c r="A31387">
        <v>41386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25">
      <c r="A31388">
        <v>41387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25">
      <c r="A31389">
        <v>41388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25">
      <c r="A31390">
        <v>41389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25">
      <c r="A31391">
        <v>41390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25">
      <c r="A31392">
        <v>41391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25">
      <c r="A31393">
        <v>41392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25">
      <c r="A31394">
        <v>41393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25">
      <c r="A31395">
        <v>41394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25">
      <c r="A31396">
        <v>41395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25">
      <c r="A31397">
        <v>41396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25">
      <c r="A31398">
        <v>41397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25">
      <c r="A31399">
        <v>41398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25">
      <c r="A31400">
        <v>41399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25">
      <c r="A31401">
        <v>41400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25">
      <c r="A31402">
        <v>41401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25">
      <c r="A31403">
        <v>41402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25">
      <c r="A31404">
        <v>41403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25">
      <c r="A31405">
        <v>41404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25">
      <c r="A31406">
        <v>41405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25">
      <c r="A31407">
        <v>41406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25">
      <c r="A31408">
        <v>41407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25">
      <c r="A31409">
        <v>41408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25">
      <c r="A31410">
        <v>41409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25">
      <c r="A31411">
        <v>41410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25">
      <c r="A31412">
        <v>41411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25">
      <c r="A31413">
        <v>41412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25">
      <c r="A31414">
        <v>41413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25">
      <c r="A31415">
        <v>41414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25">
      <c r="A31416">
        <v>41415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25">
      <c r="A31417">
        <v>41416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25">
      <c r="A31418">
        <v>41417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25">
      <c r="A31419">
        <v>41418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25">
      <c r="A31420">
        <v>41419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25">
      <c r="A31421">
        <v>41420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25">
      <c r="A31422">
        <v>41421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25">
      <c r="A31423">
        <v>41422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25">
      <c r="A31424">
        <v>41423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25">
      <c r="A31425">
        <v>41424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25">
      <c r="A31426">
        <v>41425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25">
      <c r="A31427">
        <v>41426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25">
      <c r="A31428">
        <v>41427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25">
      <c r="A31429">
        <v>41428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25">
      <c r="A31430">
        <v>41429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25">
      <c r="A31431">
        <v>41430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25">
      <c r="A31432">
        <v>41431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25">
      <c r="A31433">
        <v>41432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25">
      <c r="A31434">
        <v>41433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25">
      <c r="A31435">
        <v>41434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25">
      <c r="A31436">
        <v>41435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25">
      <c r="A31437">
        <v>41436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25">
      <c r="A31438">
        <v>41437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25">
      <c r="A31439">
        <v>41438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25">
      <c r="A31440">
        <v>41439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25">
      <c r="A31441">
        <v>41440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25">
      <c r="A31442">
        <v>41441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25">
      <c r="A31443">
        <v>41442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25">
      <c r="A31444">
        <v>41443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25">
      <c r="A31445">
        <v>41444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25">
      <c r="A31446">
        <v>41445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25">
      <c r="A31447">
        <v>41446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25">
      <c r="A31448">
        <v>41447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25">
      <c r="A31449">
        <v>41448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25">
      <c r="A31450">
        <v>41449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